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tables/table2.xml" ContentType="application/vnd.openxmlformats-officedocument.spreadsheetml.tab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tables/table3.xml" ContentType="application/vnd.openxmlformats-officedocument.spreadsheetml.tab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9.xml" ContentType="application/vnd.openxmlformats-officedocument.spreadsheetml.pivotTable+xml"/>
  <Override PartName="/xl/drawings/drawing8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tables/table4.xml" ContentType="application/vnd.openxmlformats-officedocument.spreadsheetml.tab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13.xml" ContentType="application/vnd.openxmlformats-officedocument.spreadsheetml.pivotTable+xml"/>
  <Override PartName="/xl/drawings/drawing11.xml" ContentType="application/vnd.openxmlformats-officedocument.drawing+xml"/>
  <Override PartName="/xl/tables/table5.xml" ContentType="application/vnd.openxmlformats-officedocument.spreadsheetml.tab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14.xml" ContentType="application/vnd.openxmlformats-officedocument.spreadsheetml.pivotTable+xml"/>
  <Override PartName="/xl/drawings/drawing12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15.xml" ContentType="application/vnd.openxmlformats-officedocument.spreadsheetml.pivotTable+xml"/>
  <Override PartName="/xl/drawings/drawing13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14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18.xml" ContentType="application/vnd.openxmlformats-officedocument.spreadsheetml.pivotTable+xml"/>
  <Override PartName="/xl/drawings/drawing15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19.xml" ContentType="application/vnd.openxmlformats-officedocument.spreadsheetml.pivotTable+xml"/>
  <Override PartName="/xl/drawings/drawing16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20.xml" ContentType="application/vnd.openxmlformats-officedocument.spreadsheetml.pivotTable+xml"/>
  <Override PartName="/xl/drawings/drawing17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behep\OneDrive - Seiton de México\PBH Personal\y&amp;p\Yermik\doctorado\base de datos\"/>
    </mc:Choice>
  </mc:AlternateContent>
  <xr:revisionPtr revIDLastSave="0" documentId="13_ncr:1_{5EA0ACE6-2956-48C4-B882-641F67A6C5D0}" xr6:coauthVersionLast="45" xr6:coauthVersionMax="45" xr10:uidLastSave="{00000000-0000-0000-0000-000000000000}"/>
  <bookViews>
    <workbookView xWindow="-96" yWindow="-96" windowWidth="19392" windowHeight="10392" tabRatio="867" firstSheet="7" activeTab="9" xr2:uid="{0AE40A2A-6A95-41E5-8234-CC47B16E32EA}"/>
  </bookViews>
  <sheets>
    <sheet name="pre" sheetId="14" state="hidden" r:id="rId1"/>
    <sheet name="% RC emp EM" sheetId="31" r:id="rId2"/>
    <sheet name="% RC emp EM (xpart)" sheetId="45" r:id="rId3"/>
    <sheet name="TR emp EM" sheetId="27" r:id="rId4"/>
    <sheet name="TR emp EM (xpart)" sheetId="46" r:id="rId5"/>
    <sheet name="% RC mem EM" sheetId="32" r:id="rId6"/>
    <sheet name="% RC mem EM (xpart)" sheetId="47" r:id="rId7"/>
    <sheet name="TR mem EM" sheetId="29" r:id="rId8"/>
    <sheet name="TR mem EM (xpart)" sheetId="48" r:id="rId9"/>
    <sheet name="% RC emp ID" sheetId="34" r:id="rId10"/>
    <sheet name="% RC emp ID (xpart)" sheetId="49" r:id="rId11"/>
    <sheet name="TR emp ID" sheetId="35" r:id="rId12"/>
    <sheet name="TR emp ID (xpart)" sheetId="50" r:id="rId13"/>
    <sheet name="% RC mem ID" sheetId="36" r:id="rId14"/>
    <sheet name="% RC mem ID (xpart)" sheetId="51" r:id="rId15"/>
    <sheet name="TR mem ID" sheetId="37" r:id="rId16"/>
    <sheet name="TR mem ID (xpart)" sheetId="52" r:id="rId17"/>
    <sheet name="Emparejamiento-Emoción" sheetId="41" r:id="rId18"/>
    <sheet name="Memoria-Emoción" sheetId="42" r:id="rId19"/>
    <sheet name="Emparejamiento-Identidad" sheetId="43" r:id="rId20"/>
    <sheet name="Memoria-Identidad" sheetId="44" r:id="rId21"/>
    <sheet name="errores" sheetId="33" r:id="rId22"/>
    <sheet name="pre-post pbh" sheetId="20" r:id="rId23"/>
    <sheet name="datos RC pbh" sheetId="30" r:id="rId24"/>
    <sheet name="datos TR pbh" sheetId="21" r:id="rId25"/>
  </sheets>
  <definedNames>
    <definedName name="DatosExternos_1" localSheetId="24" hidden="1">'datos TR pbh'!$A$1:$V$16649</definedName>
    <definedName name="DatosExternos_2" localSheetId="23" hidden="1">'datos RC pbh'!$A$1:$V$18241</definedName>
  </definedNames>
  <calcPr calcId="191029"/>
  <pivotCaches>
    <pivotCache cacheId="0" r:id="rId26"/>
    <pivotCache cacheId="1" r:id="rId27"/>
    <pivotCache cacheId="2" r:id="rId2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W2" i="21" l="1"/>
  <c r="W3" i="21"/>
  <c r="W4" i="21"/>
  <c r="W5" i="21"/>
  <c r="W6" i="21"/>
  <c r="W7" i="21"/>
  <c r="W8" i="21"/>
  <c r="W9" i="21"/>
  <c r="W10" i="21"/>
  <c r="W11" i="21"/>
  <c r="W12" i="21"/>
  <c r="W13" i="21"/>
  <c r="W14" i="21"/>
  <c r="W15" i="21"/>
  <c r="W16" i="21"/>
  <c r="W17" i="21"/>
  <c r="W18" i="21"/>
  <c r="W19" i="21"/>
  <c r="W20" i="21"/>
  <c r="W21" i="21"/>
  <c r="W22" i="21"/>
  <c r="W23" i="21"/>
  <c r="W24" i="21"/>
  <c r="W25" i="21"/>
  <c r="W26" i="21"/>
  <c r="W27" i="21"/>
  <c r="W28" i="21"/>
  <c r="W29" i="21"/>
  <c r="W30" i="21"/>
  <c r="W31" i="21"/>
  <c r="W32" i="21"/>
  <c r="W33" i="21"/>
  <c r="W34" i="21"/>
  <c r="W35" i="21"/>
  <c r="W36" i="21"/>
  <c r="W37" i="21"/>
  <c r="W38" i="21"/>
  <c r="W39" i="21"/>
  <c r="W40" i="21"/>
  <c r="W41" i="21"/>
  <c r="W42" i="21"/>
  <c r="W43" i="21"/>
  <c r="W44" i="21"/>
  <c r="W45" i="21"/>
  <c r="W46" i="21"/>
  <c r="W47" i="21"/>
  <c r="W48" i="21"/>
  <c r="W49" i="21"/>
  <c r="W50" i="21"/>
  <c r="W51" i="21"/>
  <c r="W52" i="21"/>
  <c r="W53" i="21"/>
  <c r="W54" i="21"/>
  <c r="W55" i="21"/>
  <c r="W56" i="21"/>
  <c r="W57" i="21"/>
  <c r="W58" i="21"/>
  <c r="W59" i="21"/>
  <c r="W60" i="21"/>
  <c r="W61" i="21"/>
  <c r="W62" i="21"/>
  <c r="W63" i="21"/>
  <c r="W64" i="21"/>
  <c r="W65" i="21"/>
  <c r="W66" i="21"/>
  <c r="W67" i="21"/>
  <c r="W68" i="21"/>
  <c r="W69" i="21"/>
  <c r="W70" i="21"/>
  <c r="W71" i="21"/>
  <c r="W72" i="21"/>
  <c r="W73" i="21"/>
  <c r="W74" i="21"/>
  <c r="W75" i="21"/>
  <c r="W76" i="21"/>
  <c r="W77" i="21"/>
  <c r="W78" i="21"/>
  <c r="W79" i="21"/>
  <c r="W80" i="21"/>
  <c r="W81" i="21"/>
  <c r="W82" i="21"/>
  <c r="W83" i="21"/>
  <c r="W84" i="21"/>
  <c r="W85" i="21"/>
  <c r="W86" i="21"/>
  <c r="W87" i="21"/>
  <c r="W88" i="21"/>
  <c r="W89" i="21"/>
  <c r="W90" i="21"/>
  <c r="W91" i="21"/>
  <c r="W92" i="21"/>
  <c r="W93" i="21"/>
  <c r="W94" i="21"/>
  <c r="W95" i="21"/>
  <c r="W96" i="21"/>
  <c r="W97" i="21"/>
  <c r="W98" i="21"/>
  <c r="W99" i="21"/>
  <c r="W100" i="21"/>
  <c r="W101" i="21"/>
  <c r="W102" i="21"/>
  <c r="W103" i="21"/>
  <c r="W104" i="21"/>
  <c r="W105" i="21"/>
  <c r="W106" i="21"/>
  <c r="W107" i="21"/>
  <c r="W108" i="21"/>
  <c r="W109" i="21"/>
  <c r="W110" i="21"/>
  <c r="W111" i="21"/>
  <c r="W112" i="21"/>
  <c r="W113" i="21"/>
  <c r="W114" i="21"/>
  <c r="W115" i="21"/>
  <c r="W116" i="21"/>
  <c r="W117" i="21"/>
  <c r="W118" i="21"/>
  <c r="W119" i="21"/>
  <c r="W120" i="21"/>
  <c r="W121" i="21"/>
  <c r="W122" i="21"/>
  <c r="W123" i="21"/>
  <c r="W124" i="21"/>
  <c r="W125" i="21"/>
  <c r="W126" i="21"/>
  <c r="W127" i="21"/>
  <c r="W128" i="21"/>
  <c r="W129" i="21"/>
  <c r="W130" i="21"/>
  <c r="W131" i="21"/>
  <c r="W132" i="21"/>
  <c r="W133" i="21"/>
  <c r="W134" i="21"/>
  <c r="W135" i="21"/>
  <c r="W136" i="21"/>
  <c r="W137" i="21"/>
  <c r="W138" i="21"/>
  <c r="W139" i="21"/>
  <c r="W140" i="21"/>
  <c r="W141" i="21"/>
  <c r="W142" i="21"/>
  <c r="W143" i="21"/>
  <c r="W144" i="21"/>
  <c r="W145" i="21"/>
  <c r="W146" i="21"/>
  <c r="W147" i="21"/>
  <c r="W148" i="21"/>
  <c r="W149" i="21"/>
  <c r="W150" i="21"/>
  <c r="W151" i="21"/>
  <c r="W152" i="21"/>
  <c r="W153" i="21"/>
  <c r="W154" i="21"/>
  <c r="W155" i="21"/>
  <c r="W156" i="21"/>
  <c r="W157" i="21"/>
  <c r="W158" i="21"/>
  <c r="W159" i="21"/>
  <c r="W160" i="21"/>
  <c r="W161" i="21"/>
  <c r="W162" i="21"/>
  <c r="W163" i="21"/>
  <c r="W164" i="21"/>
  <c r="W165" i="21"/>
  <c r="W166" i="21"/>
  <c r="W167" i="21"/>
  <c r="W168" i="21"/>
  <c r="W169" i="21"/>
  <c r="W170" i="21"/>
  <c r="W171" i="21"/>
  <c r="W172" i="21"/>
  <c r="W173" i="21"/>
  <c r="W174" i="21"/>
  <c r="W175" i="21"/>
  <c r="W176" i="21"/>
  <c r="W177" i="21"/>
  <c r="W178" i="21"/>
  <c r="W179" i="21"/>
  <c r="W180" i="21"/>
  <c r="W181" i="21"/>
  <c r="W182" i="21"/>
  <c r="W183" i="21"/>
  <c r="W184" i="21"/>
  <c r="W185" i="21"/>
  <c r="W186" i="21"/>
  <c r="W187" i="21"/>
  <c r="W188" i="21"/>
  <c r="W189" i="21"/>
  <c r="W190" i="21"/>
  <c r="W191" i="21"/>
  <c r="W192" i="21"/>
  <c r="W193" i="21"/>
  <c r="W194" i="21"/>
  <c r="W195" i="21"/>
  <c r="W196" i="21"/>
  <c r="W197" i="21"/>
  <c r="W198" i="21"/>
  <c r="W199" i="21"/>
  <c r="W200" i="21"/>
  <c r="W201" i="21"/>
  <c r="W202" i="21"/>
  <c r="W203" i="21"/>
  <c r="W204" i="21"/>
  <c r="W205" i="21"/>
  <c r="W206" i="21"/>
  <c r="W207" i="21"/>
  <c r="W208" i="21"/>
  <c r="W209" i="21"/>
  <c r="W210" i="21"/>
  <c r="W211" i="21"/>
  <c r="W212" i="21"/>
  <c r="W213" i="21"/>
  <c r="W214" i="21"/>
  <c r="W215" i="21"/>
  <c r="W216" i="21"/>
  <c r="W217" i="21"/>
  <c r="W218" i="21"/>
  <c r="W219" i="21"/>
  <c r="W220" i="21"/>
  <c r="W221" i="21"/>
  <c r="W222" i="21"/>
  <c r="W223" i="21"/>
  <c r="W224" i="21"/>
  <c r="W225" i="21"/>
  <c r="W226" i="21"/>
  <c r="W227" i="21"/>
  <c r="W228" i="21"/>
  <c r="W229" i="21"/>
  <c r="W230" i="21"/>
  <c r="W231" i="21"/>
  <c r="W232" i="21"/>
  <c r="W233" i="21"/>
  <c r="W234" i="21"/>
  <c r="W235" i="21"/>
  <c r="W236" i="21"/>
  <c r="W237" i="21"/>
  <c r="W238" i="21"/>
  <c r="W239" i="21"/>
  <c r="W240" i="21"/>
  <c r="W241" i="21"/>
  <c r="W242" i="21"/>
  <c r="W243" i="21"/>
  <c r="W244" i="21"/>
  <c r="W245" i="21"/>
  <c r="W246" i="21"/>
  <c r="W247" i="21"/>
  <c r="W248" i="21"/>
  <c r="W249" i="21"/>
  <c r="W250" i="21"/>
  <c r="W251" i="21"/>
  <c r="W252" i="21"/>
  <c r="W253" i="21"/>
  <c r="W254" i="21"/>
  <c r="W255" i="21"/>
  <c r="W256" i="21"/>
  <c r="W257" i="21"/>
  <c r="W258" i="21"/>
  <c r="W259" i="21"/>
  <c r="W260" i="21"/>
  <c r="W261" i="21"/>
  <c r="W262" i="21"/>
  <c r="W263" i="21"/>
  <c r="W264" i="21"/>
  <c r="W265" i="21"/>
  <c r="W266" i="21"/>
  <c r="W267" i="21"/>
  <c r="W268" i="21"/>
  <c r="W269" i="21"/>
  <c r="W270" i="21"/>
  <c r="W271" i="21"/>
  <c r="W272" i="21"/>
  <c r="W273" i="21"/>
  <c r="W274" i="21"/>
  <c r="W275" i="21"/>
  <c r="W276" i="21"/>
  <c r="W277" i="21"/>
  <c r="W278" i="21"/>
  <c r="W279" i="21"/>
  <c r="W280" i="21"/>
  <c r="W281" i="21"/>
  <c r="W282" i="21"/>
  <c r="W283" i="21"/>
  <c r="W284" i="21"/>
  <c r="W285" i="21"/>
  <c r="W286" i="21"/>
  <c r="W287" i="21"/>
  <c r="W288" i="21"/>
  <c r="W289" i="21"/>
  <c r="W290" i="21"/>
  <c r="W291" i="21"/>
  <c r="W292" i="21"/>
  <c r="W293" i="21"/>
  <c r="W294" i="21"/>
  <c r="W295" i="21"/>
  <c r="W296" i="21"/>
  <c r="W297" i="21"/>
  <c r="W298" i="21"/>
  <c r="W299" i="21"/>
  <c r="W300" i="21"/>
  <c r="W301" i="21"/>
  <c r="W302" i="21"/>
  <c r="W303" i="21"/>
  <c r="W304" i="21"/>
  <c r="W305" i="21"/>
  <c r="W306" i="21"/>
  <c r="W307" i="21"/>
  <c r="W308" i="21"/>
  <c r="W309" i="21"/>
  <c r="W310" i="21"/>
  <c r="W311" i="21"/>
  <c r="W312" i="21"/>
  <c r="W313" i="21"/>
  <c r="W314" i="21"/>
  <c r="W315" i="21"/>
  <c r="W316" i="21"/>
  <c r="W317" i="21"/>
  <c r="W318" i="21"/>
  <c r="W319" i="21"/>
  <c r="W320" i="21"/>
  <c r="W321" i="21"/>
  <c r="W322" i="21"/>
  <c r="W323" i="21"/>
  <c r="W324" i="21"/>
  <c r="W325" i="21"/>
  <c r="W326" i="21"/>
  <c r="W327" i="21"/>
  <c r="W328" i="21"/>
  <c r="W329" i="21"/>
  <c r="W330" i="21"/>
  <c r="W331" i="21"/>
  <c r="W332" i="21"/>
  <c r="W333" i="21"/>
  <c r="W334" i="21"/>
  <c r="W335" i="21"/>
  <c r="W336" i="21"/>
  <c r="W337" i="21"/>
  <c r="W338" i="21"/>
  <c r="W339" i="21"/>
  <c r="W340" i="21"/>
  <c r="W341" i="21"/>
  <c r="W342" i="21"/>
  <c r="W343" i="21"/>
  <c r="W344" i="21"/>
  <c r="W345" i="21"/>
  <c r="W346" i="21"/>
  <c r="W347" i="21"/>
  <c r="W348" i="21"/>
  <c r="W349" i="21"/>
  <c r="W350" i="21"/>
  <c r="W351" i="21"/>
  <c r="W352" i="21"/>
  <c r="W353" i="21"/>
  <c r="W354" i="21"/>
  <c r="W355" i="21"/>
  <c r="W356" i="21"/>
  <c r="W357" i="21"/>
  <c r="W358" i="21"/>
  <c r="W359" i="21"/>
  <c r="W360" i="21"/>
  <c r="W361" i="21"/>
  <c r="W362" i="21"/>
  <c r="W363" i="21"/>
  <c r="W364" i="21"/>
  <c r="W365" i="21"/>
  <c r="W366" i="21"/>
  <c r="W367" i="21"/>
  <c r="W368" i="21"/>
  <c r="W369" i="21"/>
  <c r="W370" i="21"/>
  <c r="W371" i="21"/>
  <c r="W372" i="21"/>
  <c r="W373" i="21"/>
  <c r="W374" i="21"/>
  <c r="W375" i="21"/>
  <c r="W376" i="21"/>
  <c r="W377" i="21"/>
  <c r="W378" i="21"/>
  <c r="W379" i="21"/>
  <c r="W380" i="21"/>
  <c r="W381" i="21"/>
  <c r="W382" i="21"/>
  <c r="W383" i="21"/>
  <c r="W384" i="21"/>
  <c r="W385" i="21"/>
  <c r="W386" i="21"/>
  <c r="W387" i="21"/>
  <c r="W388" i="21"/>
  <c r="W389" i="21"/>
  <c r="W390" i="21"/>
  <c r="W391" i="21"/>
  <c r="W392" i="21"/>
  <c r="W393" i="21"/>
  <c r="W394" i="21"/>
  <c r="W395" i="21"/>
  <c r="W396" i="21"/>
  <c r="W397" i="21"/>
  <c r="W398" i="21"/>
  <c r="W399" i="21"/>
  <c r="W400" i="21"/>
  <c r="W401" i="21"/>
  <c r="W402" i="21"/>
  <c r="W403" i="21"/>
  <c r="W404" i="21"/>
  <c r="W405" i="21"/>
  <c r="W406" i="21"/>
  <c r="W407" i="21"/>
  <c r="W408" i="21"/>
  <c r="W409" i="21"/>
  <c r="W410" i="21"/>
  <c r="W411" i="21"/>
  <c r="W412" i="21"/>
  <c r="W413" i="21"/>
  <c r="W414" i="21"/>
  <c r="W415" i="21"/>
  <c r="W416" i="21"/>
  <c r="W417" i="21"/>
  <c r="W418" i="21"/>
  <c r="W419" i="21"/>
  <c r="W420" i="21"/>
  <c r="W421" i="21"/>
  <c r="W422" i="21"/>
  <c r="W423" i="21"/>
  <c r="W424" i="21"/>
  <c r="W425" i="21"/>
  <c r="W426" i="21"/>
  <c r="W427" i="21"/>
  <c r="W428" i="21"/>
  <c r="W429" i="21"/>
  <c r="W430" i="21"/>
  <c r="W431" i="21"/>
  <c r="W432" i="21"/>
  <c r="W433" i="21"/>
  <c r="W434" i="21"/>
  <c r="W435" i="21"/>
  <c r="W436" i="21"/>
  <c r="W437" i="21"/>
  <c r="W438" i="21"/>
  <c r="W439" i="21"/>
  <c r="W440" i="21"/>
  <c r="W441" i="21"/>
  <c r="W442" i="21"/>
  <c r="W443" i="21"/>
  <c r="W444" i="21"/>
  <c r="W445" i="21"/>
  <c r="W446" i="21"/>
  <c r="W447" i="21"/>
  <c r="W448" i="21"/>
  <c r="W449" i="21"/>
  <c r="W450" i="21"/>
  <c r="W451" i="21"/>
  <c r="W452" i="21"/>
  <c r="W453" i="21"/>
  <c r="W454" i="21"/>
  <c r="W455" i="21"/>
  <c r="W456" i="21"/>
  <c r="W457" i="21"/>
  <c r="W458" i="21"/>
  <c r="W459" i="21"/>
  <c r="W460" i="21"/>
  <c r="W461" i="21"/>
  <c r="W462" i="21"/>
  <c r="W463" i="21"/>
  <c r="W464" i="21"/>
  <c r="W465" i="21"/>
  <c r="W466" i="21"/>
  <c r="W467" i="21"/>
  <c r="W468" i="21"/>
  <c r="W469" i="21"/>
  <c r="W470" i="21"/>
  <c r="W471" i="21"/>
  <c r="W472" i="21"/>
  <c r="W473" i="21"/>
  <c r="W474" i="21"/>
  <c r="W475" i="21"/>
  <c r="W476" i="21"/>
  <c r="W477" i="21"/>
  <c r="W478" i="21"/>
  <c r="W479" i="21"/>
  <c r="W480" i="21"/>
  <c r="W481" i="21"/>
  <c r="W482" i="21"/>
  <c r="W483" i="21"/>
  <c r="W484" i="21"/>
  <c r="W485" i="21"/>
  <c r="W486" i="21"/>
  <c r="W487" i="21"/>
  <c r="W488" i="21"/>
  <c r="W489" i="21"/>
  <c r="W490" i="21"/>
  <c r="W491" i="21"/>
  <c r="W492" i="21"/>
  <c r="W493" i="21"/>
  <c r="W494" i="21"/>
  <c r="W495" i="21"/>
  <c r="W496" i="21"/>
  <c r="W497" i="21"/>
  <c r="W498" i="21"/>
  <c r="W499" i="21"/>
  <c r="W500" i="21"/>
  <c r="W501" i="21"/>
  <c r="W502" i="21"/>
  <c r="W503" i="21"/>
  <c r="W504" i="21"/>
  <c r="W505" i="21"/>
  <c r="W506" i="21"/>
  <c r="W507" i="21"/>
  <c r="W508" i="21"/>
  <c r="W509" i="21"/>
  <c r="W510" i="21"/>
  <c r="W511" i="21"/>
  <c r="W512" i="21"/>
  <c r="W513" i="21"/>
  <c r="W514" i="21"/>
  <c r="W515" i="21"/>
  <c r="W516" i="21"/>
  <c r="W517" i="21"/>
  <c r="W518" i="21"/>
  <c r="W519" i="21"/>
  <c r="W520" i="21"/>
  <c r="W521" i="21"/>
  <c r="W522" i="21"/>
  <c r="W523" i="21"/>
  <c r="W524" i="21"/>
  <c r="W525" i="21"/>
  <c r="W526" i="21"/>
  <c r="W527" i="21"/>
  <c r="W528" i="21"/>
  <c r="W529" i="21"/>
  <c r="W530" i="21"/>
  <c r="W531" i="21"/>
  <c r="W532" i="21"/>
  <c r="W533" i="21"/>
  <c r="W534" i="21"/>
  <c r="W535" i="21"/>
  <c r="W536" i="21"/>
  <c r="W537" i="21"/>
  <c r="W538" i="21"/>
  <c r="W539" i="21"/>
  <c r="W540" i="21"/>
  <c r="W541" i="21"/>
  <c r="W542" i="21"/>
  <c r="W543" i="21"/>
  <c r="W544" i="21"/>
  <c r="W545" i="21"/>
  <c r="W546" i="21"/>
  <c r="W547" i="21"/>
  <c r="W548" i="21"/>
  <c r="W549" i="21"/>
  <c r="W550" i="21"/>
  <c r="W551" i="21"/>
  <c r="W552" i="21"/>
  <c r="W553" i="21"/>
  <c r="W554" i="21"/>
  <c r="W555" i="21"/>
  <c r="W556" i="21"/>
  <c r="W557" i="21"/>
  <c r="W558" i="21"/>
  <c r="W559" i="21"/>
  <c r="W560" i="21"/>
  <c r="W561" i="21"/>
  <c r="W562" i="21"/>
  <c r="W563" i="21"/>
  <c r="W564" i="21"/>
  <c r="W565" i="21"/>
  <c r="W566" i="21"/>
  <c r="W567" i="21"/>
  <c r="W568" i="21"/>
  <c r="W569" i="21"/>
  <c r="W570" i="21"/>
  <c r="W571" i="21"/>
  <c r="W572" i="21"/>
  <c r="W573" i="21"/>
  <c r="W574" i="21"/>
  <c r="W575" i="21"/>
  <c r="W576" i="21"/>
  <c r="W577" i="21"/>
  <c r="W578" i="21"/>
  <c r="W579" i="21"/>
  <c r="W580" i="21"/>
  <c r="W581" i="21"/>
  <c r="W582" i="21"/>
  <c r="W583" i="21"/>
  <c r="W584" i="21"/>
  <c r="W585" i="21"/>
  <c r="W586" i="21"/>
  <c r="W587" i="21"/>
  <c r="W588" i="21"/>
  <c r="W589" i="21"/>
  <c r="W590" i="21"/>
  <c r="W591" i="21"/>
  <c r="W592" i="21"/>
  <c r="W593" i="21"/>
  <c r="W594" i="21"/>
  <c r="W595" i="21"/>
  <c r="W596" i="21"/>
  <c r="W597" i="21"/>
  <c r="W598" i="21"/>
  <c r="W599" i="21"/>
  <c r="W600" i="21"/>
  <c r="W601" i="21"/>
  <c r="W602" i="21"/>
  <c r="W603" i="21"/>
  <c r="W604" i="21"/>
  <c r="W605" i="21"/>
  <c r="W606" i="21"/>
  <c r="W607" i="21"/>
  <c r="W608" i="21"/>
  <c r="W609" i="21"/>
  <c r="W610" i="21"/>
  <c r="W611" i="21"/>
  <c r="W612" i="21"/>
  <c r="W613" i="21"/>
  <c r="W614" i="21"/>
  <c r="W615" i="21"/>
  <c r="W616" i="21"/>
  <c r="W617" i="21"/>
  <c r="W618" i="21"/>
  <c r="W619" i="21"/>
  <c r="W620" i="21"/>
  <c r="W621" i="21"/>
  <c r="W622" i="21"/>
  <c r="W623" i="21"/>
  <c r="W624" i="21"/>
  <c r="W625" i="21"/>
  <c r="W626" i="21"/>
  <c r="W627" i="21"/>
  <c r="W628" i="21"/>
  <c r="W629" i="21"/>
  <c r="W630" i="21"/>
  <c r="W631" i="21"/>
  <c r="W632" i="21"/>
  <c r="W633" i="21"/>
  <c r="W634" i="21"/>
  <c r="W635" i="21"/>
  <c r="W636" i="21"/>
  <c r="W637" i="21"/>
  <c r="W638" i="21"/>
  <c r="W639" i="21"/>
  <c r="W640" i="21"/>
  <c r="W641" i="21"/>
  <c r="W642" i="21"/>
  <c r="W643" i="21"/>
  <c r="W644" i="21"/>
  <c r="W645" i="21"/>
  <c r="W646" i="21"/>
  <c r="W647" i="21"/>
  <c r="W648" i="21"/>
  <c r="W649" i="21"/>
  <c r="W650" i="21"/>
  <c r="W651" i="21"/>
  <c r="W652" i="21"/>
  <c r="W653" i="21"/>
  <c r="W654" i="21"/>
  <c r="W655" i="21"/>
  <c r="W656" i="21"/>
  <c r="W657" i="21"/>
  <c r="W658" i="21"/>
  <c r="W659" i="21"/>
  <c r="W660" i="21"/>
  <c r="W661" i="21"/>
  <c r="W662" i="21"/>
  <c r="W663" i="21"/>
  <c r="W664" i="21"/>
  <c r="W665" i="21"/>
  <c r="W666" i="21"/>
  <c r="W667" i="21"/>
  <c r="W668" i="21"/>
  <c r="W669" i="21"/>
  <c r="W670" i="21"/>
  <c r="W671" i="21"/>
  <c r="W672" i="21"/>
  <c r="W673" i="21"/>
  <c r="W674" i="21"/>
  <c r="W675" i="21"/>
  <c r="W676" i="21"/>
  <c r="W677" i="21"/>
  <c r="W678" i="21"/>
  <c r="W679" i="21"/>
  <c r="W680" i="21"/>
  <c r="W681" i="21"/>
  <c r="W682" i="21"/>
  <c r="W683" i="21"/>
  <c r="W684" i="21"/>
  <c r="W685" i="21"/>
  <c r="W686" i="21"/>
  <c r="W687" i="21"/>
  <c r="W688" i="21"/>
  <c r="W689" i="21"/>
  <c r="W690" i="21"/>
  <c r="W691" i="21"/>
  <c r="W692" i="21"/>
  <c r="W693" i="21"/>
  <c r="W694" i="21"/>
  <c r="W695" i="21"/>
  <c r="W696" i="21"/>
  <c r="W697" i="21"/>
  <c r="W698" i="21"/>
  <c r="W699" i="21"/>
  <c r="W700" i="21"/>
  <c r="W701" i="21"/>
  <c r="W702" i="21"/>
  <c r="W703" i="21"/>
  <c r="W704" i="21"/>
  <c r="W705" i="21"/>
  <c r="W706" i="21"/>
  <c r="W707" i="21"/>
  <c r="W708" i="21"/>
  <c r="W709" i="21"/>
  <c r="W710" i="21"/>
  <c r="W711" i="21"/>
  <c r="W712" i="21"/>
  <c r="W713" i="21"/>
  <c r="W714" i="21"/>
  <c r="W715" i="21"/>
  <c r="W716" i="21"/>
  <c r="W717" i="21"/>
  <c r="W718" i="21"/>
  <c r="W719" i="21"/>
  <c r="W720" i="21"/>
  <c r="W721" i="21"/>
  <c r="W722" i="21"/>
  <c r="W723" i="21"/>
  <c r="W724" i="21"/>
  <c r="W725" i="21"/>
  <c r="W726" i="21"/>
  <c r="W727" i="21"/>
  <c r="W728" i="21"/>
  <c r="W729" i="21"/>
  <c r="W730" i="21"/>
  <c r="W731" i="21"/>
  <c r="W732" i="21"/>
  <c r="W733" i="21"/>
  <c r="W734" i="21"/>
  <c r="W735" i="21"/>
  <c r="W736" i="21"/>
  <c r="W737" i="21"/>
  <c r="W738" i="21"/>
  <c r="W739" i="21"/>
  <c r="W740" i="21"/>
  <c r="W741" i="21"/>
  <c r="W742" i="21"/>
  <c r="W743" i="21"/>
  <c r="W744" i="21"/>
  <c r="W745" i="21"/>
  <c r="W746" i="21"/>
  <c r="W747" i="21"/>
  <c r="W748" i="21"/>
  <c r="W749" i="21"/>
  <c r="W750" i="21"/>
  <c r="W751" i="21"/>
  <c r="W752" i="21"/>
  <c r="W753" i="21"/>
  <c r="W754" i="21"/>
  <c r="W755" i="21"/>
  <c r="W756" i="21"/>
  <c r="W757" i="21"/>
  <c r="W758" i="21"/>
  <c r="W759" i="21"/>
  <c r="W760" i="21"/>
  <c r="W761" i="21"/>
  <c r="W762" i="21"/>
  <c r="W763" i="21"/>
  <c r="W764" i="21"/>
  <c r="W765" i="21"/>
  <c r="W766" i="21"/>
  <c r="W767" i="21"/>
  <c r="W768" i="21"/>
  <c r="W769" i="21"/>
  <c r="W770" i="21"/>
  <c r="W771" i="21"/>
  <c r="W772" i="21"/>
  <c r="W773" i="21"/>
  <c r="W774" i="21"/>
  <c r="W775" i="21"/>
  <c r="W776" i="21"/>
  <c r="W777" i="21"/>
  <c r="W778" i="21"/>
  <c r="W779" i="21"/>
  <c r="W780" i="21"/>
  <c r="W781" i="21"/>
  <c r="W782" i="21"/>
  <c r="W783" i="21"/>
  <c r="W784" i="21"/>
  <c r="W785" i="21"/>
  <c r="W786" i="21"/>
  <c r="W787" i="21"/>
  <c r="W788" i="21"/>
  <c r="W789" i="21"/>
  <c r="W790" i="21"/>
  <c r="W791" i="21"/>
  <c r="W792" i="21"/>
  <c r="W793" i="21"/>
  <c r="W794" i="21"/>
  <c r="W795" i="21"/>
  <c r="W796" i="21"/>
  <c r="W797" i="21"/>
  <c r="W798" i="21"/>
  <c r="W799" i="21"/>
  <c r="W800" i="21"/>
  <c r="W801" i="21"/>
  <c r="W802" i="21"/>
  <c r="W803" i="21"/>
  <c r="W804" i="21"/>
  <c r="W805" i="21"/>
  <c r="W806" i="21"/>
  <c r="W807" i="21"/>
  <c r="W808" i="21"/>
  <c r="W809" i="21"/>
  <c r="W810" i="21"/>
  <c r="W811" i="21"/>
  <c r="W812" i="21"/>
  <c r="W813" i="21"/>
  <c r="W814" i="21"/>
  <c r="W815" i="21"/>
  <c r="W816" i="21"/>
  <c r="W817" i="21"/>
  <c r="W818" i="21"/>
  <c r="W819" i="21"/>
  <c r="W820" i="21"/>
  <c r="W821" i="21"/>
  <c r="W822" i="21"/>
  <c r="W823" i="21"/>
  <c r="W824" i="21"/>
  <c r="W825" i="21"/>
  <c r="W826" i="21"/>
  <c r="W827" i="21"/>
  <c r="W828" i="21"/>
  <c r="W829" i="21"/>
  <c r="W830" i="21"/>
  <c r="W831" i="21"/>
  <c r="W832" i="21"/>
  <c r="W833" i="21"/>
  <c r="W834" i="21"/>
  <c r="W835" i="21"/>
  <c r="W836" i="21"/>
  <c r="W837" i="21"/>
  <c r="W838" i="21"/>
  <c r="W839" i="21"/>
  <c r="W840" i="21"/>
  <c r="W841" i="21"/>
  <c r="W842" i="21"/>
  <c r="W843" i="21"/>
  <c r="W844" i="21"/>
  <c r="W845" i="21"/>
  <c r="W846" i="21"/>
  <c r="W847" i="21"/>
  <c r="W848" i="21"/>
  <c r="W849" i="21"/>
  <c r="W850" i="21"/>
  <c r="W851" i="21"/>
  <c r="W852" i="21"/>
  <c r="W853" i="21"/>
  <c r="W854" i="21"/>
  <c r="W855" i="21"/>
  <c r="W856" i="21"/>
  <c r="W857" i="21"/>
  <c r="W858" i="21"/>
  <c r="W859" i="21"/>
  <c r="W860" i="21"/>
  <c r="W861" i="21"/>
  <c r="W862" i="21"/>
  <c r="W863" i="21"/>
  <c r="W864" i="21"/>
  <c r="W865" i="21"/>
  <c r="W866" i="21"/>
  <c r="W867" i="21"/>
  <c r="W868" i="21"/>
  <c r="W869" i="21"/>
  <c r="W870" i="21"/>
  <c r="W871" i="21"/>
  <c r="W872" i="21"/>
  <c r="W873" i="21"/>
  <c r="W874" i="21"/>
  <c r="W875" i="21"/>
  <c r="W876" i="21"/>
  <c r="W877" i="21"/>
  <c r="W878" i="21"/>
  <c r="W879" i="21"/>
  <c r="W880" i="21"/>
  <c r="W881" i="21"/>
  <c r="W882" i="21"/>
  <c r="W883" i="21"/>
  <c r="W884" i="21"/>
  <c r="W885" i="21"/>
  <c r="W886" i="21"/>
  <c r="W887" i="21"/>
  <c r="W888" i="21"/>
  <c r="W889" i="21"/>
  <c r="W890" i="21"/>
  <c r="W891" i="21"/>
  <c r="W892" i="21"/>
  <c r="W893" i="21"/>
  <c r="W894" i="21"/>
  <c r="W895" i="21"/>
  <c r="W896" i="21"/>
  <c r="W897" i="21"/>
  <c r="W898" i="21"/>
  <c r="W899" i="21"/>
  <c r="W900" i="21"/>
  <c r="W901" i="21"/>
  <c r="W902" i="21"/>
  <c r="W903" i="21"/>
  <c r="W904" i="21"/>
  <c r="W905" i="21"/>
  <c r="W906" i="21"/>
  <c r="W907" i="21"/>
  <c r="W908" i="21"/>
  <c r="W909" i="21"/>
  <c r="W910" i="21"/>
  <c r="W911" i="21"/>
  <c r="W912" i="21"/>
  <c r="W913" i="21"/>
  <c r="W914" i="21"/>
  <c r="W915" i="21"/>
  <c r="W916" i="21"/>
  <c r="W917" i="21"/>
  <c r="W918" i="21"/>
  <c r="W919" i="21"/>
  <c r="W920" i="21"/>
  <c r="W921" i="21"/>
  <c r="W922" i="21"/>
  <c r="W923" i="21"/>
  <c r="W924" i="21"/>
  <c r="W925" i="21"/>
  <c r="W926" i="21"/>
  <c r="W927" i="21"/>
  <c r="W928" i="21"/>
  <c r="W929" i="21"/>
  <c r="W930" i="21"/>
  <c r="W931" i="21"/>
  <c r="W932" i="21"/>
  <c r="W933" i="21"/>
  <c r="W934" i="21"/>
  <c r="W935" i="21"/>
  <c r="W936" i="21"/>
  <c r="W937" i="21"/>
  <c r="W938" i="21"/>
  <c r="W939" i="21"/>
  <c r="W940" i="21"/>
  <c r="W941" i="21"/>
  <c r="W942" i="21"/>
  <c r="W943" i="21"/>
  <c r="W944" i="21"/>
  <c r="W945" i="21"/>
  <c r="W946" i="21"/>
  <c r="W947" i="21"/>
  <c r="W948" i="21"/>
  <c r="W949" i="21"/>
  <c r="W950" i="21"/>
  <c r="W951" i="21"/>
  <c r="W952" i="21"/>
  <c r="W953" i="21"/>
  <c r="W954" i="21"/>
  <c r="W955" i="21"/>
  <c r="W956" i="21"/>
  <c r="W957" i="21"/>
  <c r="W958" i="21"/>
  <c r="W959" i="21"/>
  <c r="W960" i="21"/>
  <c r="W961" i="21"/>
  <c r="W962" i="21"/>
  <c r="W963" i="21"/>
  <c r="W964" i="21"/>
  <c r="W965" i="21"/>
  <c r="W966" i="21"/>
  <c r="W967" i="21"/>
  <c r="W968" i="21"/>
  <c r="W969" i="21"/>
  <c r="W970" i="21"/>
  <c r="W971" i="21"/>
  <c r="W972" i="21"/>
  <c r="W973" i="21"/>
  <c r="W974" i="21"/>
  <c r="W975" i="21"/>
  <c r="W976" i="21"/>
  <c r="W977" i="21"/>
  <c r="W978" i="21"/>
  <c r="W979" i="21"/>
  <c r="W980" i="21"/>
  <c r="W981" i="21"/>
  <c r="W982" i="21"/>
  <c r="W983" i="21"/>
  <c r="W984" i="21"/>
  <c r="W985" i="21"/>
  <c r="W986" i="21"/>
  <c r="W987" i="21"/>
  <c r="W988" i="21"/>
  <c r="W989" i="21"/>
  <c r="W990" i="21"/>
  <c r="W991" i="21"/>
  <c r="W992" i="21"/>
  <c r="W993" i="21"/>
  <c r="W994" i="21"/>
  <c r="W995" i="21"/>
  <c r="W996" i="21"/>
  <c r="W997" i="21"/>
  <c r="W998" i="21"/>
  <c r="W999" i="21"/>
  <c r="W1000" i="21"/>
  <c r="W1001" i="21"/>
  <c r="W1002" i="21"/>
  <c r="W1003" i="21"/>
  <c r="W1004" i="21"/>
  <c r="W1005" i="21"/>
  <c r="W1006" i="21"/>
  <c r="W1007" i="21"/>
  <c r="W1008" i="21"/>
  <c r="W1009" i="21"/>
  <c r="W1010" i="21"/>
  <c r="W1011" i="21"/>
  <c r="W1012" i="21"/>
  <c r="W1013" i="21"/>
  <c r="W1014" i="21"/>
  <c r="W1015" i="21"/>
  <c r="W1016" i="21"/>
  <c r="W1017" i="21"/>
  <c r="W1018" i="21"/>
  <c r="W1019" i="21"/>
  <c r="W1020" i="21"/>
  <c r="W1021" i="21"/>
  <c r="W1022" i="21"/>
  <c r="W1023" i="21"/>
  <c r="W1024" i="21"/>
  <c r="W1025" i="21"/>
  <c r="W1026" i="21"/>
  <c r="W1027" i="21"/>
  <c r="W1028" i="21"/>
  <c r="W1029" i="21"/>
  <c r="W1030" i="21"/>
  <c r="W1031" i="21"/>
  <c r="W1032" i="21"/>
  <c r="W1033" i="21"/>
  <c r="W1034" i="21"/>
  <c r="W1035" i="21"/>
  <c r="W1036" i="21"/>
  <c r="W1037" i="21"/>
  <c r="W1038" i="21"/>
  <c r="W1039" i="21"/>
  <c r="W1040" i="21"/>
  <c r="W1041" i="21"/>
  <c r="W1042" i="21"/>
  <c r="W1043" i="21"/>
  <c r="W1044" i="21"/>
  <c r="W1045" i="21"/>
  <c r="W1046" i="21"/>
  <c r="W1047" i="21"/>
  <c r="W1048" i="21"/>
  <c r="W1049" i="21"/>
  <c r="W1050" i="21"/>
  <c r="W1051" i="21"/>
  <c r="W1052" i="21"/>
  <c r="W1053" i="21"/>
  <c r="W1054" i="21"/>
  <c r="W1055" i="21"/>
  <c r="W1056" i="21"/>
  <c r="W1057" i="21"/>
  <c r="W1058" i="21"/>
  <c r="W1059" i="21"/>
  <c r="W1060" i="21"/>
  <c r="W1061" i="21"/>
  <c r="W1062" i="21"/>
  <c r="W1063" i="21"/>
  <c r="W1064" i="21"/>
  <c r="W1065" i="21"/>
  <c r="W1066" i="21"/>
  <c r="W1067" i="21"/>
  <c r="W1068" i="21"/>
  <c r="W1069" i="21"/>
  <c r="W1070" i="21"/>
  <c r="W1071" i="21"/>
  <c r="W1072" i="21"/>
  <c r="W1073" i="21"/>
  <c r="W1074" i="21"/>
  <c r="W1075" i="21"/>
  <c r="W1076" i="21"/>
  <c r="W1077" i="21"/>
  <c r="W1078" i="21"/>
  <c r="W1079" i="21"/>
  <c r="W1080" i="21"/>
  <c r="W1081" i="21"/>
  <c r="W1082" i="21"/>
  <c r="W1083" i="21"/>
  <c r="W1084" i="21"/>
  <c r="W1085" i="21"/>
  <c r="W1086" i="21"/>
  <c r="W1087" i="21"/>
  <c r="W1088" i="21"/>
  <c r="W1089" i="21"/>
  <c r="W1090" i="21"/>
  <c r="W1091" i="21"/>
  <c r="W1092" i="21"/>
  <c r="W1093" i="21"/>
  <c r="W1094" i="21"/>
  <c r="W1095" i="21"/>
  <c r="W1096" i="21"/>
  <c r="W1097" i="21"/>
  <c r="W1098" i="21"/>
  <c r="W1099" i="21"/>
  <c r="W1100" i="21"/>
  <c r="W1101" i="21"/>
  <c r="W1102" i="21"/>
  <c r="W1103" i="21"/>
  <c r="W1104" i="21"/>
  <c r="W1105" i="21"/>
  <c r="W1106" i="21"/>
  <c r="W1107" i="21"/>
  <c r="W1108" i="21"/>
  <c r="W1109" i="21"/>
  <c r="W1110" i="21"/>
  <c r="W1111" i="21"/>
  <c r="W1112" i="21"/>
  <c r="W1113" i="21"/>
  <c r="W1114" i="21"/>
  <c r="W1115" i="21"/>
  <c r="W1116" i="21"/>
  <c r="W1117" i="21"/>
  <c r="W1118" i="21"/>
  <c r="W1119" i="21"/>
  <c r="W1120" i="21"/>
  <c r="W1121" i="21"/>
  <c r="W1122" i="21"/>
  <c r="W1123" i="21"/>
  <c r="W1124" i="21"/>
  <c r="W1125" i="21"/>
  <c r="W1126" i="21"/>
  <c r="W1127" i="21"/>
  <c r="W1128" i="21"/>
  <c r="W1129" i="21"/>
  <c r="W1130" i="21"/>
  <c r="W1131" i="21"/>
  <c r="W1132" i="21"/>
  <c r="W1133" i="21"/>
  <c r="W1134" i="21"/>
  <c r="W1135" i="21"/>
  <c r="W1136" i="21"/>
  <c r="W1137" i="21"/>
  <c r="W1138" i="21"/>
  <c r="W1139" i="21"/>
  <c r="W1140" i="21"/>
  <c r="W1141" i="21"/>
  <c r="W1142" i="21"/>
  <c r="W1143" i="21"/>
  <c r="W1144" i="21"/>
  <c r="W1145" i="21"/>
  <c r="W1146" i="21"/>
  <c r="W1147" i="21"/>
  <c r="W1148" i="21"/>
  <c r="W1149" i="21"/>
  <c r="W1150" i="21"/>
  <c r="W1151" i="21"/>
  <c r="W1152" i="21"/>
  <c r="W1153" i="21"/>
  <c r="W1154" i="21"/>
  <c r="W1155" i="21"/>
  <c r="W1156" i="21"/>
  <c r="W1157" i="21"/>
  <c r="W1158" i="21"/>
  <c r="W1159" i="21"/>
  <c r="W1160" i="21"/>
  <c r="W1161" i="21"/>
  <c r="W1162" i="21"/>
  <c r="W1163" i="21"/>
  <c r="W1164" i="21"/>
  <c r="W1165" i="21"/>
  <c r="W1166" i="21"/>
  <c r="W1167" i="21"/>
  <c r="W1168" i="21"/>
  <c r="W1169" i="21"/>
  <c r="W1170" i="21"/>
  <c r="W1171" i="21"/>
  <c r="W1172" i="21"/>
  <c r="W1173" i="21"/>
  <c r="W1174" i="21"/>
  <c r="W1175" i="21"/>
  <c r="W1176" i="21"/>
  <c r="W1177" i="21"/>
  <c r="W1178" i="21"/>
  <c r="W1179" i="21"/>
  <c r="W1180" i="21"/>
  <c r="W1181" i="21"/>
  <c r="W1182" i="21"/>
  <c r="W1183" i="21"/>
  <c r="W1184" i="21"/>
  <c r="W1185" i="21"/>
  <c r="W1186" i="21"/>
  <c r="W1187" i="21"/>
  <c r="W1188" i="21"/>
  <c r="W1189" i="21"/>
  <c r="W1190" i="21"/>
  <c r="W1191" i="21"/>
  <c r="W1192" i="21"/>
  <c r="W1193" i="21"/>
  <c r="W1194" i="21"/>
  <c r="W1195" i="21"/>
  <c r="W1196" i="21"/>
  <c r="W1197" i="21"/>
  <c r="W1198" i="21"/>
  <c r="W1199" i="21"/>
  <c r="W1200" i="21"/>
  <c r="W1201" i="21"/>
  <c r="W1202" i="21"/>
  <c r="W1203" i="21"/>
  <c r="W1204" i="21"/>
  <c r="W1205" i="21"/>
  <c r="W1206" i="21"/>
  <c r="W1207" i="21"/>
  <c r="W1208" i="21"/>
  <c r="W1209" i="21"/>
  <c r="W1210" i="21"/>
  <c r="W1211" i="21"/>
  <c r="W1212" i="21"/>
  <c r="W1213" i="21"/>
  <c r="W1214" i="21"/>
  <c r="W1215" i="21"/>
  <c r="W1216" i="21"/>
  <c r="W1217" i="21"/>
  <c r="W1218" i="21"/>
  <c r="W1219" i="21"/>
  <c r="W1220" i="21"/>
  <c r="W1221" i="21"/>
  <c r="W1222" i="21"/>
  <c r="W1223" i="21"/>
  <c r="W1224" i="21"/>
  <c r="W1225" i="21"/>
  <c r="W1226" i="21"/>
  <c r="W1227" i="21"/>
  <c r="W1228" i="21"/>
  <c r="W1229" i="21"/>
  <c r="W1230" i="21"/>
  <c r="W1231" i="21"/>
  <c r="W1232" i="21"/>
  <c r="W1233" i="21"/>
  <c r="W1234" i="21"/>
  <c r="W1235" i="21"/>
  <c r="W1236" i="21"/>
  <c r="W1237" i="21"/>
  <c r="W1238" i="21"/>
  <c r="W1239" i="21"/>
  <c r="W1240" i="21"/>
  <c r="W1241" i="21"/>
  <c r="W1242" i="21"/>
  <c r="W1243" i="21"/>
  <c r="W1244" i="21"/>
  <c r="W1245" i="21"/>
  <c r="W1246" i="21"/>
  <c r="W1247" i="21"/>
  <c r="W1248" i="21"/>
  <c r="W1249" i="21"/>
  <c r="W1250" i="21"/>
  <c r="W1251" i="21"/>
  <c r="W1252" i="21"/>
  <c r="W1253" i="21"/>
  <c r="W1254" i="21"/>
  <c r="W1255" i="21"/>
  <c r="W1256" i="21"/>
  <c r="W1257" i="21"/>
  <c r="W1258" i="21"/>
  <c r="W1259" i="21"/>
  <c r="W1260" i="21"/>
  <c r="W1261" i="21"/>
  <c r="W1262" i="21"/>
  <c r="W1263" i="21"/>
  <c r="W1264" i="21"/>
  <c r="W1265" i="21"/>
  <c r="W1266" i="21"/>
  <c r="W1267" i="21"/>
  <c r="W1268" i="21"/>
  <c r="W1269" i="21"/>
  <c r="W1270" i="21"/>
  <c r="W1271" i="21"/>
  <c r="W1272" i="21"/>
  <c r="W1273" i="21"/>
  <c r="W1274" i="21"/>
  <c r="W1275" i="21"/>
  <c r="W1276" i="21"/>
  <c r="W1277" i="21"/>
  <c r="W1278" i="21"/>
  <c r="W1279" i="21"/>
  <c r="W1280" i="21"/>
  <c r="W1281" i="21"/>
  <c r="W1282" i="21"/>
  <c r="W1283" i="21"/>
  <c r="W1284" i="21"/>
  <c r="W1285" i="21"/>
  <c r="W1286" i="21"/>
  <c r="W1287" i="21"/>
  <c r="W1288" i="21"/>
  <c r="W1289" i="21"/>
  <c r="W1290" i="21"/>
  <c r="W1291" i="21"/>
  <c r="W1292" i="21"/>
  <c r="W1293" i="21"/>
  <c r="W1294" i="21"/>
  <c r="W1295" i="21"/>
  <c r="W1296" i="21"/>
  <c r="W1297" i="21"/>
  <c r="W1298" i="21"/>
  <c r="W1299" i="21"/>
  <c r="W1300" i="21"/>
  <c r="W1301" i="21"/>
  <c r="W1302" i="21"/>
  <c r="W1303" i="21"/>
  <c r="W1304" i="21"/>
  <c r="W1305" i="21"/>
  <c r="W1306" i="21"/>
  <c r="W1307" i="21"/>
  <c r="W1308" i="21"/>
  <c r="W1309" i="21"/>
  <c r="W1310" i="21"/>
  <c r="W1311" i="21"/>
  <c r="W1312" i="21"/>
  <c r="W1313" i="21"/>
  <c r="W1314" i="21"/>
  <c r="W1315" i="21"/>
  <c r="W1316" i="21"/>
  <c r="W1317" i="21"/>
  <c r="W1318" i="21"/>
  <c r="W1319" i="21"/>
  <c r="W1320" i="21"/>
  <c r="W1321" i="21"/>
  <c r="W1322" i="21"/>
  <c r="W1323" i="21"/>
  <c r="W1324" i="21"/>
  <c r="W1325" i="21"/>
  <c r="W1326" i="21"/>
  <c r="W1327" i="21"/>
  <c r="W1328" i="21"/>
  <c r="W1329" i="21"/>
  <c r="W1330" i="21"/>
  <c r="W1331" i="21"/>
  <c r="W1332" i="21"/>
  <c r="W1333" i="21"/>
  <c r="W1334" i="21"/>
  <c r="W1335" i="21"/>
  <c r="W1336" i="21"/>
  <c r="W1337" i="21"/>
  <c r="W1338" i="21"/>
  <c r="W1339" i="21"/>
  <c r="W1340" i="21"/>
  <c r="W1341" i="21"/>
  <c r="W1342" i="21"/>
  <c r="W1343" i="21"/>
  <c r="W1344" i="21"/>
  <c r="W1345" i="21"/>
  <c r="W1346" i="21"/>
  <c r="W1347" i="21"/>
  <c r="W1348" i="21"/>
  <c r="W1349" i="21"/>
  <c r="W1350" i="21"/>
  <c r="W1351" i="21"/>
  <c r="W1352" i="21"/>
  <c r="W1353" i="21"/>
  <c r="W1354" i="21"/>
  <c r="W1355" i="21"/>
  <c r="W1356" i="21"/>
  <c r="W1357" i="21"/>
  <c r="W1358" i="21"/>
  <c r="W1359" i="21"/>
  <c r="W1360" i="21"/>
  <c r="W1361" i="21"/>
  <c r="W1362" i="21"/>
  <c r="W1363" i="21"/>
  <c r="W1364" i="21"/>
  <c r="W1365" i="21"/>
  <c r="W1366" i="21"/>
  <c r="W1367" i="21"/>
  <c r="W1368" i="21"/>
  <c r="W1369" i="21"/>
  <c r="W1370" i="21"/>
  <c r="W1371" i="21"/>
  <c r="W1372" i="21"/>
  <c r="W1373" i="21"/>
  <c r="W1374" i="21"/>
  <c r="W1375" i="21"/>
  <c r="W1376" i="21"/>
  <c r="W1377" i="21"/>
  <c r="W1378" i="21"/>
  <c r="W1379" i="21"/>
  <c r="W1380" i="21"/>
  <c r="W1381" i="21"/>
  <c r="W1382" i="21"/>
  <c r="W1383" i="21"/>
  <c r="W1384" i="21"/>
  <c r="W1385" i="21"/>
  <c r="W1386" i="21"/>
  <c r="W1387" i="21"/>
  <c r="W1388" i="21"/>
  <c r="W1389" i="21"/>
  <c r="W1390" i="21"/>
  <c r="W1391" i="21"/>
  <c r="W1392" i="21"/>
  <c r="W1393" i="21"/>
  <c r="W1394" i="21"/>
  <c r="W1395" i="21"/>
  <c r="W1396" i="21"/>
  <c r="W1397" i="21"/>
  <c r="W1398" i="21"/>
  <c r="W1399" i="21"/>
  <c r="W1400" i="21"/>
  <c r="W1401" i="21"/>
  <c r="W1402" i="21"/>
  <c r="W1403" i="21"/>
  <c r="W1404" i="21"/>
  <c r="W1405" i="21"/>
  <c r="W1406" i="21"/>
  <c r="W1407" i="21"/>
  <c r="W1408" i="21"/>
  <c r="W1409" i="21"/>
  <c r="W1410" i="21"/>
  <c r="W1411" i="21"/>
  <c r="W1412" i="21"/>
  <c r="W1413" i="21"/>
  <c r="W1414" i="21"/>
  <c r="W1415" i="21"/>
  <c r="W1416" i="21"/>
  <c r="W1417" i="21"/>
  <c r="W1418" i="21"/>
  <c r="W1419" i="21"/>
  <c r="W1420" i="21"/>
  <c r="W1421" i="21"/>
  <c r="W1422" i="21"/>
  <c r="W1423" i="21"/>
  <c r="W1424" i="21"/>
  <c r="W1425" i="21"/>
  <c r="W1426" i="21"/>
  <c r="W1427" i="21"/>
  <c r="W1428" i="21"/>
  <c r="W1429" i="21"/>
  <c r="W1430" i="21"/>
  <c r="W1431" i="21"/>
  <c r="W1432" i="21"/>
  <c r="W1433" i="21"/>
  <c r="W1434" i="21"/>
  <c r="W1435" i="21"/>
  <c r="W1436" i="21"/>
  <c r="W1437" i="21"/>
  <c r="W1438" i="21"/>
  <c r="W1439" i="21"/>
  <c r="W1440" i="21"/>
  <c r="W1441" i="21"/>
  <c r="W1442" i="21"/>
  <c r="W1443" i="21"/>
  <c r="W1444" i="21"/>
  <c r="W1445" i="21"/>
  <c r="W1446" i="21"/>
  <c r="W1447" i="21"/>
  <c r="W1448" i="21"/>
  <c r="W1449" i="21"/>
  <c r="W1450" i="21"/>
  <c r="W1451" i="21"/>
  <c r="W1452" i="21"/>
  <c r="W1453" i="21"/>
  <c r="W1454" i="21"/>
  <c r="W1455" i="21"/>
  <c r="W1456" i="21"/>
  <c r="W1457" i="21"/>
  <c r="W1458" i="21"/>
  <c r="W1459" i="21"/>
  <c r="W1460" i="21"/>
  <c r="W1461" i="21"/>
  <c r="W1462" i="21"/>
  <c r="W1463" i="21"/>
  <c r="W1464" i="21"/>
  <c r="W1465" i="21"/>
  <c r="W1466" i="21"/>
  <c r="W1467" i="21"/>
  <c r="W1468" i="21"/>
  <c r="W1469" i="21"/>
  <c r="W1470" i="21"/>
  <c r="W1471" i="21"/>
  <c r="W1472" i="21"/>
  <c r="W1473" i="21"/>
  <c r="W1474" i="21"/>
  <c r="W1475" i="21"/>
  <c r="W1476" i="21"/>
  <c r="W1477" i="21"/>
  <c r="W1478" i="21"/>
  <c r="W1479" i="21"/>
  <c r="W1480" i="21"/>
  <c r="W1481" i="21"/>
  <c r="W1482" i="21"/>
  <c r="W1483" i="21"/>
  <c r="W1484" i="21"/>
  <c r="W1485" i="21"/>
  <c r="W1486" i="21"/>
  <c r="W1487" i="21"/>
  <c r="W1488" i="21"/>
  <c r="W1489" i="21"/>
  <c r="W1490" i="21"/>
  <c r="W1491" i="21"/>
  <c r="W1492" i="21"/>
  <c r="W1493" i="21"/>
  <c r="W1494" i="21"/>
  <c r="W1495" i="21"/>
  <c r="W1496" i="21"/>
  <c r="W1497" i="21"/>
  <c r="W1498" i="21"/>
  <c r="W1499" i="21"/>
  <c r="W1500" i="21"/>
  <c r="W1501" i="21"/>
  <c r="W1502" i="21"/>
  <c r="W1503" i="21"/>
  <c r="W1504" i="21"/>
  <c r="W1505" i="21"/>
  <c r="W1506" i="21"/>
  <c r="W1507" i="21"/>
  <c r="W1508" i="21"/>
  <c r="W1509" i="21"/>
  <c r="W1510" i="21"/>
  <c r="W1511" i="21"/>
  <c r="W1512" i="21"/>
  <c r="W1513" i="21"/>
  <c r="W1514" i="21"/>
  <c r="W1515" i="21"/>
  <c r="W1516" i="21"/>
  <c r="W1517" i="21"/>
  <c r="W1518" i="21"/>
  <c r="W1519" i="21"/>
  <c r="W1520" i="21"/>
  <c r="W1521" i="21"/>
  <c r="W1522" i="21"/>
  <c r="W1523" i="21"/>
  <c r="W1524" i="21"/>
  <c r="W1525" i="21"/>
  <c r="W1526" i="21"/>
  <c r="W1527" i="21"/>
  <c r="W1528" i="21"/>
  <c r="W1529" i="21"/>
  <c r="W1530" i="21"/>
  <c r="W1531" i="21"/>
  <c r="W1532" i="21"/>
  <c r="W1533" i="21"/>
  <c r="W1534" i="21"/>
  <c r="W1535" i="21"/>
  <c r="W1536" i="21"/>
  <c r="W1537" i="21"/>
  <c r="W1538" i="21"/>
  <c r="W1539" i="21"/>
  <c r="W1540" i="21"/>
  <c r="W1541" i="21"/>
  <c r="W1542" i="21"/>
  <c r="W1543" i="21"/>
  <c r="W1544" i="21"/>
  <c r="W1545" i="21"/>
  <c r="W1546" i="21"/>
  <c r="W1547" i="21"/>
  <c r="W1548" i="21"/>
  <c r="W1549" i="21"/>
  <c r="W1550" i="21"/>
  <c r="W1551" i="21"/>
  <c r="W1552" i="21"/>
  <c r="W1553" i="21"/>
  <c r="W1554" i="21"/>
  <c r="W1555" i="21"/>
  <c r="W1556" i="21"/>
  <c r="W1557" i="21"/>
  <c r="W1558" i="21"/>
  <c r="W1559" i="21"/>
  <c r="W1560" i="21"/>
  <c r="W1561" i="21"/>
  <c r="W1562" i="21"/>
  <c r="W1563" i="21"/>
  <c r="W1564" i="21"/>
  <c r="W1565" i="21"/>
  <c r="W1566" i="21"/>
  <c r="W1567" i="21"/>
  <c r="W1568" i="21"/>
  <c r="W1569" i="21"/>
  <c r="W1570" i="21"/>
  <c r="W1571" i="21"/>
  <c r="W1572" i="21"/>
  <c r="W1573" i="21"/>
  <c r="W1574" i="21"/>
  <c r="W1575" i="21"/>
  <c r="W1576" i="21"/>
  <c r="W1577" i="21"/>
  <c r="W1578" i="21"/>
  <c r="W1579" i="21"/>
  <c r="W1580" i="21"/>
  <c r="W1581" i="21"/>
  <c r="W1582" i="21"/>
  <c r="W1583" i="21"/>
  <c r="W1584" i="21"/>
  <c r="W1585" i="21"/>
  <c r="W1586" i="21"/>
  <c r="W1587" i="21"/>
  <c r="W1588" i="21"/>
  <c r="W1589" i="21"/>
  <c r="W1590" i="21"/>
  <c r="W1591" i="21"/>
  <c r="W1592" i="21"/>
  <c r="W1593" i="21"/>
  <c r="W1594" i="21"/>
  <c r="W1595" i="21"/>
  <c r="W1596" i="21"/>
  <c r="W1597" i="21"/>
  <c r="W1598" i="21"/>
  <c r="W1599" i="21"/>
  <c r="W1600" i="21"/>
  <c r="W1601" i="21"/>
  <c r="W1602" i="21"/>
  <c r="W1603" i="21"/>
  <c r="W1604" i="21"/>
  <c r="W1605" i="21"/>
  <c r="W1606" i="21"/>
  <c r="W1607" i="21"/>
  <c r="W1608" i="21"/>
  <c r="W1609" i="21"/>
  <c r="W1610" i="21"/>
  <c r="W1611" i="21"/>
  <c r="W1612" i="21"/>
  <c r="W1613" i="21"/>
  <c r="W1614" i="21"/>
  <c r="W1615" i="21"/>
  <c r="W1616" i="21"/>
  <c r="W1617" i="21"/>
  <c r="W1618" i="21"/>
  <c r="W1619" i="21"/>
  <c r="W1620" i="21"/>
  <c r="W1621" i="21"/>
  <c r="W1622" i="21"/>
  <c r="W1623" i="21"/>
  <c r="W1624" i="21"/>
  <c r="W1625" i="21"/>
  <c r="W1626" i="21"/>
  <c r="W1627" i="21"/>
  <c r="W1628" i="21"/>
  <c r="W1629" i="21"/>
  <c r="W1630" i="21"/>
  <c r="W1631" i="21"/>
  <c r="W1632" i="21"/>
  <c r="W1633" i="21"/>
  <c r="W1634" i="21"/>
  <c r="W1635" i="21"/>
  <c r="W1636" i="21"/>
  <c r="W1637" i="21"/>
  <c r="W1638" i="21"/>
  <c r="W1639" i="21"/>
  <c r="W1640" i="21"/>
  <c r="W1641" i="21"/>
  <c r="W1642" i="21"/>
  <c r="W1643" i="21"/>
  <c r="W1644" i="21"/>
  <c r="W1645" i="21"/>
  <c r="W1646" i="21"/>
  <c r="W1647" i="21"/>
  <c r="W1648" i="21"/>
  <c r="W1649" i="21"/>
  <c r="W1650" i="21"/>
  <c r="W1651" i="21"/>
  <c r="W1652" i="21"/>
  <c r="W1653" i="21"/>
  <c r="W1654" i="21"/>
  <c r="W1655" i="21"/>
  <c r="W1656" i="21"/>
  <c r="W1657" i="21"/>
  <c r="W1658" i="21"/>
  <c r="W1659" i="21"/>
  <c r="W1660" i="21"/>
  <c r="W1661" i="21"/>
  <c r="W1662" i="21"/>
  <c r="W1663" i="21"/>
  <c r="W1664" i="21"/>
  <c r="W1665" i="21"/>
  <c r="W1666" i="21"/>
  <c r="W1667" i="21"/>
  <c r="W1668" i="21"/>
  <c r="W1669" i="21"/>
  <c r="W1670" i="21"/>
  <c r="W1671" i="21"/>
  <c r="W1672" i="21"/>
  <c r="W1673" i="21"/>
  <c r="W1674" i="21"/>
  <c r="W1675" i="21"/>
  <c r="W1676" i="21"/>
  <c r="W1677" i="21"/>
  <c r="W1678" i="21"/>
  <c r="W1679" i="21"/>
  <c r="W1680" i="21"/>
  <c r="W1681" i="21"/>
  <c r="W1682" i="21"/>
  <c r="W1683" i="21"/>
  <c r="W1684" i="21"/>
  <c r="W1685" i="21"/>
  <c r="W1686" i="21"/>
  <c r="W1687" i="21"/>
  <c r="W1688" i="21"/>
  <c r="W1689" i="21"/>
  <c r="W1690" i="21"/>
  <c r="W1691" i="21"/>
  <c r="W1692" i="21"/>
  <c r="W1693" i="21"/>
  <c r="W1694" i="21"/>
  <c r="W1695" i="21"/>
  <c r="W1696" i="21"/>
  <c r="W1697" i="21"/>
  <c r="W1698" i="21"/>
  <c r="W1699" i="21"/>
  <c r="W1700" i="21"/>
  <c r="W1701" i="21"/>
  <c r="W1702" i="21"/>
  <c r="W1703" i="21"/>
  <c r="W1704" i="21"/>
  <c r="W1705" i="21"/>
  <c r="W1706" i="21"/>
  <c r="W1707" i="21"/>
  <c r="W1708" i="21"/>
  <c r="W1709" i="21"/>
  <c r="W1710" i="21"/>
  <c r="W1711" i="21"/>
  <c r="W1712" i="21"/>
  <c r="W1713" i="21"/>
  <c r="W1714" i="21"/>
  <c r="W1715" i="21"/>
  <c r="W1716" i="21"/>
  <c r="W1717" i="21"/>
  <c r="W1718" i="21"/>
  <c r="W1719" i="21"/>
  <c r="W1720" i="21"/>
  <c r="W1721" i="21"/>
  <c r="W1722" i="21"/>
  <c r="W1723" i="21"/>
  <c r="W1724" i="21"/>
  <c r="W1725" i="21"/>
  <c r="W1726" i="21"/>
  <c r="W1727" i="21"/>
  <c r="W1728" i="21"/>
  <c r="W1729" i="21"/>
  <c r="W1730" i="21"/>
  <c r="W1731" i="21"/>
  <c r="W1732" i="21"/>
  <c r="W1733" i="21"/>
  <c r="W1734" i="21"/>
  <c r="W1735" i="21"/>
  <c r="W1736" i="21"/>
  <c r="W1737" i="21"/>
  <c r="W1738" i="21"/>
  <c r="W1739" i="21"/>
  <c r="W1740" i="21"/>
  <c r="W1741" i="21"/>
  <c r="W1742" i="21"/>
  <c r="W1743" i="21"/>
  <c r="W1744" i="21"/>
  <c r="W1745" i="21"/>
  <c r="W1746" i="21"/>
  <c r="W1747" i="21"/>
  <c r="W1748" i="21"/>
  <c r="W1749" i="21"/>
  <c r="W1750" i="21"/>
  <c r="W1751" i="21"/>
  <c r="W1752" i="21"/>
  <c r="W1753" i="21"/>
  <c r="W1754" i="21"/>
  <c r="W1755" i="21"/>
  <c r="W1756" i="21"/>
  <c r="W1757" i="21"/>
  <c r="W1758" i="21"/>
  <c r="W1759" i="21"/>
  <c r="W1760" i="21"/>
  <c r="W1761" i="21"/>
  <c r="W1762" i="21"/>
  <c r="W1763" i="21"/>
  <c r="W1764" i="21"/>
  <c r="W1765" i="21"/>
  <c r="W1766" i="21"/>
  <c r="W1767" i="21"/>
  <c r="W1768" i="21"/>
  <c r="W1769" i="21"/>
  <c r="W1770" i="21"/>
  <c r="W1771" i="21"/>
  <c r="W1772" i="21"/>
  <c r="W1773" i="21"/>
  <c r="W1774" i="21"/>
  <c r="W1775" i="21"/>
  <c r="W1776" i="21"/>
  <c r="W1777" i="21"/>
  <c r="W1778" i="21"/>
  <c r="W1779" i="21"/>
  <c r="W1780" i="21"/>
  <c r="W1781" i="21"/>
  <c r="W1782" i="21"/>
  <c r="W1783" i="21"/>
  <c r="W1784" i="21"/>
  <c r="W1785" i="21"/>
  <c r="W1786" i="21"/>
  <c r="W1787" i="21"/>
  <c r="W1788" i="21"/>
  <c r="W1789" i="21"/>
  <c r="W1790" i="21"/>
  <c r="W1791" i="21"/>
  <c r="W1792" i="21"/>
  <c r="W1793" i="21"/>
  <c r="W1794" i="21"/>
  <c r="W1795" i="21"/>
  <c r="W1796" i="21"/>
  <c r="W1797" i="21"/>
  <c r="W1798" i="21"/>
  <c r="W1799" i="21"/>
  <c r="W1800" i="21"/>
  <c r="W1801" i="21"/>
  <c r="W1802" i="21"/>
  <c r="W1803" i="21"/>
  <c r="W1804" i="21"/>
  <c r="W1805" i="21"/>
  <c r="W1806" i="21"/>
  <c r="W1807" i="21"/>
  <c r="W1808" i="21"/>
  <c r="W1809" i="21"/>
  <c r="W1810" i="21"/>
  <c r="W1811" i="21"/>
  <c r="W1812" i="21"/>
  <c r="W1813" i="21"/>
  <c r="W1814" i="21"/>
  <c r="W1815" i="21"/>
  <c r="W1816" i="21"/>
  <c r="W1817" i="21"/>
  <c r="W1818" i="21"/>
  <c r="W1819" i="21"/>
  <c r="W1820" i="21"/>
  <c r="W1821" i="21"/>
  <c r="W1822" i="21"/>
  <c r="W1823" i="21"/>
  <c r="W1824" i="21"/>
  <c r="W1825" i="21"/>
  <c r="W1826" i="21"/>
  <c r="W1827" i="21"/>
  <c r="W1828" i="21"/>
  <c r="W1829" i="21"/>
  <c r="W1830" i="21"/>
  <c r="W1831" i="21"/>
  <c r="W1832" i="21"/>
  <c r="W1833" i="21"/>
  <c r="W1834" i="21"/>
  <c r="W1835" i="21"/>
  <c r="W1836" i="21"/>
  <c r="W1837" i="21"/>
  <c r="W1838" i="21"/>
  <c r="W1839" i="21"/>
  <c r="W1840" i="21"/>
  <c r="W1841" i="21"/>
  <c r="W1842" i="21"/>
  <c r="W1843" i="21"/>
  <c r="W1844" i="21"/>
  <c r="W1845" i="21"/>
  <c r="W1846" i="21"/>
  <c r="W1847" i="21"/>
  <c r="W1848" i="21"/>
  <c r="W1849" i="21"/>
  <c r="W1850" i="21"/>
  <c r="W1851" i="21"/>
  <c r="W1852" i="21"/>
  <c r="W1853" i="21"/>
  <c r="W1854" i="21"/>
  <c r="W1855" i="21"/>
  <c r="W1856" i="21"/>
  <c r="W1857" i="21"/>
  <c r="W1858" i="21"/>
  <c r="W1859" i="21"/>
  <c r="W1860" i="21"/>
  <c r="W1861" i="21"/>
  <c r="W1862" i="21"/>
  <c r="W1863" i="21"/>
  <c r="W1864" i="21"/>
  <c r="W1865" i="21"/>
  <c r="W1866" i="21"/>
  <c r="W1867" i="21"/>
  <c r="W1868" i="21"/>
  <c r="W1869" i="21"/>
  <c r="W1870" i="21"/>
  <c r="W1871" i="21"/>
  <c r="W1872" i="21"/>
  <c r="W1873" i="21"/>
  <c r="W1874" i="21"/>
  <c r="W1875" i="21"/>
  <c r="W1876" i="21"/>
  <c r="W1877" i="21"/>
  <c r="W1878" i="21"/>
  <c r="W1879" i="21"/>
  <c r="W1880" i="21"/>
  <c r="W1881" i="21"/>
  <c r="W1882" i="21"/>
  <c r="W1883" i="21"/>
  <c r="W1884" i="21"/>
  <c r="W1885" i="21"/>
  <c r="W1886" i="21"/>
  <c r="W1887" i="21"/>
  <c r="W1888" i="21"/>
  <c r="W1889" i="21"/>
  <c r="W1890" i="21"/>
  <c r="W1891" i="21"/>
  <c r="W1892" i="21"/>
  <c r="W1893" i="21"/>
  <c r="W1894" i="21"/>
  <c r="W1895" i="21"/>
  <c r="W1896" i="21"/>
  <c r="W1897" i="21"/>
  <c r="W1898" i="21"/>
  <c r="W1899" i="21"/>
  <c r="W1900" i="21"/>
  <c r="W1901" i="21"/>
  <c r="W1902" i="21"/>
  <c r="W1903" i="21"/>
  <c r="W1904" i="21"/>
  <c r="W1905" i="21"/>
  <c r="W1906" i="21"/>
  <c r="W1907" i="21"/>
  <c r="W1908" i="21"/>
  <c r="W1909" i="21"/>
  <c r="W1910" i="21"/>
  <c r="W1911" i="21"/>
  <c r="W1912" i="21"/>
  <c r="W1913" i="21"/>
  <c r="W1914" i="21"/>
  <c r="W1915" i="21"/>
  <c r="W1916" i="21"/>
  <c r="W1917" i="21"/>
  <c r="W1918" i="21"/>
  <c r="W1919" i="21"/>
  <c r="W1920" i="21"/>
  <c r="W1921" i="21"/>
  <c r="W1922" i="21"/>
  <c r="W1923" i="21"/>
  <c r="W1924" i="21"/>
  <c r="W1925" i="21"/>
  <c r="W1926" i="21"/>
  <c r="W1927" i="21"/>
  <c r="W1928" i="21"/>
  <c r="W1929" i="21"/>
  <c r="W1930" i="21"/>
  <c r="W1931" i="21"/>
  <c r="W1932" i="21"/>
  <c r="W1933" i="21"/>
  <c r="W1934" i="21"/>
  <c r="W1935" i="21"/>
  <c r="W1936" i="21"/>
  <c r="W1937" i="21"/>
  <c r="W1938" i="21"/>
  <c r="W1939" i="21"/>
  <c r="W1940" i="21"/>
  <c r="W1941" i="21"/>
  <c r="W1942" i="21"/>
  <c r="W1943" i="21"/>
  <c r="W1944" i="21"/>
  <c r="W1945" i="21"/>
  <c r="W1946" i="21"/>
  <c r="W1947" i="21"/>
  <c r="W1948" i="21"/>
  <c r="W1949" i="21"/>
  <c r="W1950" i="21"/>
  <c r="W1951" i="21"/>
  <c r="W1952" i="21"/>
  <c r="W1953" i="21"/>
  <c r="W1954" i="21"/>
  <c r="W1955" i="21"/>
  <c r="W1956" i="21"/>
  <c r="W1957" i="21"/>
  <c r="W1958" i="21"/>
  <c r="W1959" i="21"/>
  <c r="W1960" i="21"/>
  <c r="W1961" i="21"/>
  <c r="W1962" i="21"/>
  <c r="W1963" i="21"/>
  <c r="W1964" i="21"/>
  <c r="W1965" i="21"/>
  <c r="W1966" i="21"/>
  <c r="W1967" i="21"/>
  <c r="W1968" i="21"/>
  <c r="W1969" i="21"/>
  <c r="W1970" i="21"/>
  <c r="W1971" i="21"/>
  <c r="W1972" i="21"/>
  <c r="W1973" i="21"/>
  <c r="W1974" i="21"/>
  <c r="W1975" i="21"/>
  <c r="W1976" i="21"/>
  <c r="W1977" i="21"/>
  <c r="W1978" i="21"/>
  <c r="W1979" i="21"/>
  <c r="W1980" i="21"/>
  <c r="W1981" i="21"/>
  <c r="W1982" i="21"/>
  <c r="W1983" i="21"/>
  <c r="W1984" i="21"/>
  <c r="W1985" i="21"/>
  <c r="W1986" i="21"/>
  <c r="W1987" i="21"/>
  <c r="W1988" i="21"/>
  <c r="W1989" i="21"/>
  <c r="W1990" i="21"/>
  <c r="W1991" i="21"/>
  <c r="W1992" i="21"/>
  <c r="W1993" i="21"/>
  <c r="W1994" i="21"/>
  <c r="W1995" i="21"/>
  <c r="W1996" i="21"/>
  <c r="W1997" i="21"/>
  <c r="W1998" i="21"/>
  <c r="W1999" i="21"/>
  <c r="W2000" i="21"/>
  <c r="W2001" i="21"/>
  <c r="W2002" i="21"/>
  <c r="W2003" i="21"/>
  <c r="W2004" i="21"/>
  <c r="W2005" i="21"/>
  <c r="W2006" i="21"/>
  <c r="W2007" i="21"/>
  <c r="W2008" i="21"/>
  <c r="W2009" i="21"/>
  <c r="W2010" i="21"/>
  <c r="W2011" i="21"/>
  <c r="W2012" i="21"/>
  <c r="W2013" i="21"/>
  <c r="W2014" i="21"/>
  <c r="W2015" i="21"/>
  <c r="W2016" i="21"/>
  <c r="W2017" i="21"/>
  <c r="W2018" i="21"/>
  <c r="W2019" i="21"/>
  <c r="W2020" i="21"/>
  <c r="W2021" i="21"/>
  <c r="W2022" i="21"/>
  <c r="W2023" i="21"/>
  <c r="W2024" i="21"/>
  <c r="W2025" i="21"/>
  <c r="W2026" i="21"/>
  <c r="W2027" i="21"/>
  <c r="W2028" i="21"/>
  <c r="W2029" i="21"/>
  <c r="W2030" i="21"/>
  <c r="W2031" i="21"/>
  <c r="W2032" i="21"/>
  <c r="W2033" i="21"/>
  <c r="W2034" i="21"/>
  <c r="W2035" i="21"/>
  <c r="W2036" i="21"/>
  <c r="W2037" i="21"/>
  <c r="W2038" i="21"/>
  <c r="W2039" i="21"/>
  <c r="W2040" i="21"/>
  <c r="W2041" i="21"/>
  <c r="W2042" i="21"/>
  <c r="W2043" i="21"/>
  <c r="W2044" i="21"/>
  <c r="W2045" i="21"/>
  <c r="W2046" i="21"/>
  <c r="W2047" i="21"/>
  <c r="W2048" i="21"/>
  <c r="W2049" i="21"/>
  <c r="W2050" i="21"/>
  <c r="W2051" i="21"/>
  <c r="W2052" i="21"/>
  <c r="W2053" i="21"/>
  <c r="W2054" i="21"/>
  <c r="W2055" i="21"/>
  <c r="W2056" i="21"/>
  <c r="W2057" i="21"/>
  <c r="W2058" i="21"/>
  <c r="W2059" i="21"/>
  <c r="W2060" i="21"/>
  <c r="W2061" i="21"/>
  <c r="W2062" i="21"/>
  <c r="W2063" i="21"/>
  <c r="W2064" i="21"/>
  <c r="W2065" i="21"/>
  <c r="W2066" i="21"/>
  <c r="W2067" i="21"/>
  <c r="W2068" i="21"/>
  <c r="W2069" i="21"/>
  <c r="W2070" i="21"/>
  <c r="W2071" i="21"/>
  <c r="W2072" i="21"/>
  <c r="W2073" i="21"/>
  <c r="W2074" i="21"/>
  <c r="W2075" i="21"/>
  <c r="W2076" i="21"/>
  <c r="W2077" i="21"/>
  <c r="W2078" i="21"/>
  <c r="W2079" i="21"/>
  <c r="W2080" i="21"/>
  <c r="W2081" i="21"/>
  <c r="W2082" i="21"/>
  <c r="W2083" i="21"/>
  <c r="W2084" i="21"/>
  <c r="W2085" i="21"/>
  <c r="W2086" i="21"/>
  <c r="W2087" i="21"/>
  <c r="W2088" i="21"/>
  <c r="W2089" i="21"/>
  <c r="W2090" i="21"/>
  <c r="W2091" i="21"/>
  <c r="W2092" i="21"/>
  <c r="W2093" i="21"/>
  <c r="W2094" i="21"/>
  <c r="W2095" i="21"/>
  <c r="W2096" i="21"/>
  <c r="W2097" i="21"/>
  <c r="W2098" i="21"/>
  <c r="W2099" i="21"/>
  <c r="W2100" i="21"/>
  <c r="W2101" i="21"/>
  <c r="W2102" i="21"/>
  <c r="W2103" i="21"/>
  <c r="W2104" i="21"/>
  <c r="W2105" i="21"/>
  <c r="W2106" i="21"/>
  <c r="W2107" i="21"/>
  <c r="W2108" i="21"/>
  <c r="W2109" i="21"/>
  <c r="W2110" i="21"/>
  <c r="W2111" i="21"/>
  <c r="W2112" i="21"/>
  <c r="W2113" i="21"/>
  <c r="W2114" i="21"/>
  <c r="W2115" i="21"/>
  <c r="W2116" i="21"/>
  <c r="W2117" i="21"/>
  <c r="W2118" i="21"/>
  <c r="W2119" i="21"/>
  <c r="W2120" i="21"/>
  <c r="W2121" i="21"/>
  <c r="W2122" i="21"/>
  <c r="W2123" i="21"/>
  <c r="W2124" i="21"/>
  <c r="W2125" i="21"/>
  <c r="W2126" i="21"/>
  <c r="W2127" i="21"/>
  <c r="W2128" i="21"/>
  <c r="W2129" i="21"/>
  <c r="W2130" i="21"/>
  <c r="W2131" i="21"/>
  <c r="W2132" i="21"/>
  <c r="W2133" i="21"/>
  <c r="W2134" i="21"/>
  <c r="W2135" i="21"/>
  <c r="W2136" i="21"/>
  <c r="W2137" i="21"/>
  <c r="W2138" i="21"/>
  <c r="W2139" i="21"/>
  <c r="W2140" i="21"/>
  <c r="W2141" i="21"/>
  <c r="W2142" i="21"/>
  <c r="W2143" i="21"/>
  <c r="W2144" i="21"/>
  <c r="W2145" i="21"/>
  <c r="W2146" i="21"/>
  <c r="W2147" i="21"/>
  <c r="W2148" i="21"/>
  <c r="W2149" i="21"/>
  <c r="W2150" i="21"/>
  <c r="W2151" i="21"/>
  <c r="W2152" i="21"/>
  <c r="W2153" i="21"/>
  <c r="W2154" i="21"/>
  <c r="W2155" i="21"/>
  <c r="W2156" i="21"/>
  <c r="W2157" i="21"/>
  <c r="W2158" i="21"/>
  <c r="W2159" i="21"/>
  <c r="W2160" i="21"/>
  <c r="W2161" i="21"/>
  <c r="W2162" i="21"/>
  <c r="W2163" i="21"/>
  <c r="W2164" i="21"/>
  <c r="W2165" i="21"/>
  <c r="W2166" i="21"/>
  <c r="W2167" i="21"/>
  <c r="W2168" i="21"/>
  <c r="W2169" i="21"/>
  <c r="W2170" i="21"/>
  <c r="W2171" i="21"/>
  <c r="W2172" i="21"/>
  <c r="W2173" i="21"/>
  <c r="W2174" i="21"/>
  <c r="W2175" i="21"/>
  <c r="W2176" i="21"/>
  <c r="W2177" i="21"/>
  <c r="W2178" i="21"/>
  <c r="W2179" i="21"/>
  <c r="W2180" i="21"/>
  <c r="W2181" i="21"/>
  <c r="W2182" i="21"/>
  <c r="W2183" i="21"/>
  <c r="W2184" i="21"/>
  <c r="W2185" i="21"/>
  <c r="W2186" i="21"/>
  <c r="W2187" i="21"/>
  <c r="W2188" i="21"/>
  <c r="W2189" i="21"/>
  <c r="W2190" i="21"/>
  <c r="W2191" i="21"/>
  <c r="W2192" i="21"/>
  <c r="W2193" i="21"/>
  <c r="W2194" i="21"/>
  <c r="W2195" i="21"/>
  <c r="W2196" i="21"/>
  <c r="W2197" i="21"/>
  <c r="W2198" i="21"/>
  <c r="W2199" i="21"/>
  <c r="W2200" i="21"/>
  <c r="W2201" i="21"/>
  <c r="W2202" i="21"/>
  <c r="W2203" i="21"/>
  <c r="W2204" i="21"/>
  <c r="W2205" i="21"/>
  <c r="W2206" i="21"/>
  <c r="W2207" i="21"/>
  <c r="W2208" i="21"/>
  <c r="W2209" i="21"/>
  <c r="W2210" i="21"/>
  <c r="W2211" i="21"/>
  <c r="W2212" i="21"/>
  <c r="W2213" i="21"/>
  <c r="W2214" i="21"/>
  <c r="W2215" i="21"/>
  <c r="W2216" i="21"/>
  <c r="W2217" i="21"/>
  <c r="W2218" i="21"/>
  <c r="W2219" i="21"/>
  <c r="W2220" i="21"/>
  <c r="W2221" i="21"/>
  <c r="W2222" i="21"/>
  <c r="W2223" i="21"/>
  <c r="W2224" i="21"/>
  <c r="W2225" i="21"/>
  <c r="W2226" i="21"/>
  <c r="W2227" i="21"/>
  <c r="W2228" i="21"/>
  <c r="W2229" i="21"/>
  <c r="W2230" i="21"/>
  <c r="W2231" i="21"/>
  <c r="W2232" i="21"/>
  <c r="W2233" i="21"/>
  <c r="W2234" i="21"/>
  <c r="W2235" i="21"/>
  <c r="W2236" i="21"/>
  <c r="W2237" i="21"/>
  <c r="W2238" i="21"/>
  <c r="W2239" i="21"/>
  <c r="W2240" i="21"/>
  <c r="W2241" i="21"/>
  <c r="W2242" i="21"/>
  <c r="W2243" i="21"/>
  <c r="W2244" i="21"/>
  <c r="W2245" i="21"/>
  <c r="W2246" i="21"/>
  <c r="W2247" i="21"/>
  <c r="W2248" i="21"/>
  <c r="W2249" i="21"/>
  <c r="W2250" i="21"/>
  <c r="W2251" i="21"/>
  <c r="W2252" i="21"/>
  <c r="W2253" i="21"/>
  <c r="W2254" i="21"/>
  <c r="W2255" i="21"/>
  <c r="W2256" i="21"/>
  <c r="W2257" i="21"/>
  <c r="W2258" i="21"/>
  <c r="W2259" i="21"/>
  <c r="W2260" i="21"/>
  <c r="W2261" i="21"/>
  <c r="W2262" i="21"/>
  <c r="W2263" i="21"/>
  <c r="W2264" i="21"/>
  <c r="W2265" i="21"/>
  <c r="W2266" i="21"/>
  <c r="W2267" i="21"/>
  <c r="W2268" i="21"/>
  <c r="W2269" i="21"/>
  <c r="W2270" i="21"/>
  <c r="W2271" i="21"/>
  <c r="W2272" i="21"/>
  <c r="W2273" i="21"/>
  <c r="W2274" i="21"/>
  <c r="W2275" i="21"/>
  <c r="W2276" i="21"/>
  <c r="W2277" i="21"/>
  <c r="W2278" i="21"/>
  <c r="W2279" i="21"/>
  <c r="W2280" i="21"/>
  <c r="W2281" i="21"/>
  <c r="W2282" i="21"/>
  <c r="W2283" i="21"/>
  <c r="W2284" i="21"/>
  <c r="W2285" i="21"/>
  <c r="W2286" i="21"/>
  <c r="W2287" i="21"/>
  <c r="W2288" i="21"/>
  <c r="W2289" i="21"/>
  <c r="W2290" i="21"/>
  <c r="W2291" i="21"/>
  <c r="W2292" i="21"/>
  <c r="W2293" i="21"/>
  <c r="W2294" i="21"/>
  <c r="W2295" i="21"/>
  <c r="W2296" i="21"/>
  <c r="W2297" i="21"/>
  <c r="W2298" i="21"/>
  <c r="W2299" i="21"/>
  <c r="W2300" i="21"/>
  <c r="W2301" i="21"/>
  <c r="W2302" i="21"/>
  <c r="W2303" i="21"/>
  <c r="W2304" i="21"/>
  <c r="W2305" i="21"/>
  <c r="W2306" i="21"/>
  <c r="W2307" i="21"/>
  <c r="W2308" i="21"/>
  <c r="W2309" i="21"/>
  <c r="W2310" i="21"/>
  <c r="W2311" i="21"/>
  <c r="W2312" i="21"/>
  <c r="W2313" i="21"/>
  <c r="W2314" i="21"/>
  <c r="W2315" i="21"/>
  <c r="W2316" i="21"/>
  <c r="W2317" i="21"/>
  <c r="W2318" i="21"/>
  <c r="W2319" i="21"/>
  <c r="W2320" i="21"/>
  <c r="W2321" i="21"/>
  <c r="W2322" i="21"/>
  <c r="W2323" i="21"/>
  <c r="W2324" i="21"/>
  <c r="W2325" i="21"/>
  <c r="W2326" i="21"/>
  <c r="W2327" i="21"/>
  <c r="W2328" i="21"/>
  <c r="W2329" i="21"/>
  <c r="W2330" i="21"/>
  <c r="W2331" i="21"/>
  <c r="W2332" i="21"/>
  <c r="W2333" i="21"/>
  <c r="W2334" i="21"/>
  <c r="W2335" i="21"/>
  <c r="W2336" i="21"/>
  <c r="W2337" i="21"/>
  <c r="W2338" i="21"/>
  <c r="W2339" i="21"/>
  <c r="W2340" i="21"/>
  <c r="W2341" i="21"/>
  <c r="W2342" i="21"/>
  <c r="W2343" i="21"/>
  <c r="W2344" i="21"/>
  <c r="W2345" i="21"/>
  <c r="W2346" i="21"/>
  <c r="W2347" i="21"/>
  <c r="W2348" i="21"/>
  <c r="W2349" i="21"/>
  <c r="W2350" i="21"/>
  <c r="W2351" i="21"/>
  <c r="W2352" i="21"/>
  <c r="W2353" i="21"/>
  <c r="W2354" i="21"/>
  <c r="W2355" i="21"/>
  <c r="W2356" i="21"/>
  <c r="W2357" i="21"/>
  <c r="W2358" i="21"/>
  <c r="W2359" i="21"/>
  <c r="W2360" i="21"/>
  <c r="W2361" i="21"/>
  <c r="W2362" i="21"/>
  <c r="W2363" i="21"/>
  <c r="W2364" i="21"/>
  <c r="W2365" i="21"/>
  <c r="W2366" i="21"/>
  <c r="W2367" i="21"/>
  <c r="W2368" i="21"/>
  <c r="W2369" i="21"/>
  <c r="W2370" i="21"/>
  <c r="W2371" i="21"/>
  <c r="W2372" i="21"/>
  <c r="W2373" i="21"/>
  <c r="W2374" i="21"/>
  <c r="W2375" i="21"/>
  <c r="W2376" i="21"/>
  <c r="W2377" i="21"/>
  <c r="W2378" i="21"/>
  <c r="W2379" i="21"/>
  <c r="W2380" i="21"/>
  <c r="W2381" i="21"/>
  <c r="W2382" i="21"/>
  <c r="W2383" i="21"/>
  <c r="W2384" i="21"/>
  <c r="W2385" i="21"/>
  <c r="W2386" i="21"/>
  <c r="W2387" i="21"/>
  <c r="W2388" i="21"/>
  <c r="W2389" i="21"/>
  <c r="W2390" i="21"/>
  <c r="W2391" i="21"/>
  <c r="W2392" i="21"/>
  <c r="W2393" i="21"/>
  <c r="W2394" i="21"/>
  <c r="W2395" i="21"/>
  <c r="W2396" i="21"/>
  <c r="W2397" i="21"/>
  <c r="W2398" i="21"/>
  <c r="W2399" i="21"/>
  <c r="W2400" i="21"/>
  <c r="W2401" i="21"/>
  <c r="W2402" i="21"/>
  <c r="W2403" i="21"/>
  <c r="W2404" i="21"/>
  <c r="W2405" i="21"/>
  <c r="W2406" i="21"/>
  <c r="W2407" i="21"/>
  <c r="W2408" i="21"/>
  <c r="W2409" i="21"/>
  <c r="W2410" i="21"/>
  <c r="W2411" i="21"/>
  <c r="W2412" i="21"/>
  <c r="W2413" i="21"/>
  <c r="W2414" i="21"/>
  <c r="W2415" i="21"/>
  <c r="W2416" i="21"/>
  <c r="W2417" i="21"/>
  <c r="W2418" i="21"/>
  <c r="W2419" i="21"/>
  <c r="W2420" i="21"/>
  <c r="W2421" i="21"/>
  <c r="W2422" i="21"/>
  <c r="W2423" i="21"/>
  <c r="W2424" i="21"/>
  <c r="W2425" i="21"/>
  <c r="W2426" i="21"/>
  <c r="W2427" i="21"/>
  <c r="W2428" i="21"/>
  <c r="W2429" i="21"/>
  <c r="W2430" i="21"/>
  <c r="W2431" i="21"/>
  <c r="W2432" i="21"/>
  <c r="W2433" i="21"/>
  <c r="W2434" i="21"/>
  <c r="W2435" i="21"/>
  <c r="W2436" i="21"/>
  <c r="W2437" i="21"/>
  <c r="W2438" i="21"/>
  <c r="W2439" i="21"/>
  <c r="W2440" i="21"/>
  <c r="W2441" i="21"/>
  <c r="W2442" i="21"/>
  <c r="W2443" i="21"/>
  <c r="W2444" i="21"/>
  <c r="W2445" i="21"/>
  <c r="W2446" i="21"/>
  <c r="W2447" i="21"/>
  <c r="W2448" i="21"/>
  <c r="W2449" i="21"/>
  <c r="W2450" i="21"/>
  <c r="W2451" i="21"/>
  <c r="W2452" i="21"/>
  <c r="W2453" i="21"/>
  <c r="W2454" i="21"/>
  <c r="W2455" i="21"/>
  <c r="W2456" i="21"/>
  <c r="W2457" i="21"/>
  <c r="W2458" i="21"/>
  <c r="W2459" i="21"/>
  <c r="W2460" i="21"/>
  <c r="W2461" i="21"/>
  <c r="W2462" i="21"/>
  <c r="W2463" i="21"/>
  <c r="W2464" i="21"/>
  <c r="W2465" i="21"/>
  <c r="W2466" i="21"/>
  <c r="W2467" i="21"/>
  <c r="W2468" i="21"/>
  <c r="W2469" i="21"/>
  <c r="W2470" i="21"/>
  <c r="W2471" i="21"/>
  <c r="W2472" i="21"/>
  <c r="W2473" i="21"/>
  <c r="W2474" i="21"/>
  <c r="W2475" i="21"/>
  <c r="W2476" i="21"/>
  <c r="W2477" i="21"/>
  <c r="W2478" i="21"/>
  <c r="W2479" i="21"/>
  <c r="W2480" i="21"/>
  <c r="W2481" i="21"/>
  <c r="W2482" i="21"/>
  <c r="W2483" i="21"/>
  <c r="W2484" i="21"/>
  <c r="W2485" i="21"/>
  <c r="W2486" i="21"/>
  <c r="W2487" i="21"/>
  <c r="W2488" i="21"/>
  <c r="W2489" i="21"/>
  <c r="W2490" i="21"/>
  <c r="W2491" i="21"/>
  <c r="W2492" i="21"/>
  <c r="W2493" i="21"/>
  <c r="W2494" i="21"/>
  <c r="W2495" i="21"/>
  <c r="W2496" i="21"/>
  <c r="W2497" i="21"/>
  <c r="W2498" i="21"/>
  <c r="W2499" i="21"/>
  <c r="W2500" i="21"/>
  <c r="W2501" i="21"/>
  <c r="W2502" i="21"/>
  <c r="W2503" i="21"/>
  <c r="W2504" i="21"/>
  <c r="W2505" i="21"/>
  <c r="W2506" i="21"/>
  <c r="W2507" i="21"/>
  <c r="W2508" i="21"/>
  <c r="W2509" i="21"/>
  <c r="W2510" i="21"/>
  <c r="W2511" i="21"/>
  <c r="W2512" i="21"/>
  <c r="W2513" i="21"/>
  <c r="W2514" i="21"/>
  <c r="W2515" i="21"/>
  <c r="W2516" i="21"/>
  <c r="W2517" i="21"/>
  <c r="W2518" i="21"/>
  <c r="W2519" i="21"/>
  <c r="W2520" i="21"/>
  <c r="W2521" i="21"/>
  <c r="W2522" i="21"/>
  <c r="W2523" i="21"/>
  <c r="W2524" i="21"/>
  <c r="W2525" i="21"/>
  <c r="W2526" i="21"/>
  <c r="W2527" i="21"/>
  <c r="W2528" i="21"/>
  <c r="W2529" i="21"/>
  <c r="W2530" i="21"/>
  <c r="W2531" i="21"/>
  <c r="W2532" i="21"/>
  <c r="W2533" i="21"/>
  <c r="W2534" i="21"/>
  <c r="W2535" i="21"/>
  <c r="W2536" i="21"/>
  <c r="W2537" i="21"/>
  <c r="W2538" i="21"/>
  <c r="W2539" i="21"/>
  <c r="W2540" i="21"/>
  <c r="W2541" i="21"/>
  <c r="W2542" i="21"/>
  <c r="W2543" i="21"/>
  <c r="W2544" i="21"/>
  <c r="W2545" i="21"/>
  <c r="W2546" i="21"/>
  <c r="W2547" i="21"/>
  <c r="W2548" i="21"/>
  <c r="W2549" i="21"/>
  <c r="W2550" i="21"/>
  <c r="W2551" i="21"/>
  <c r="W2552" i="21"/>
  <c r="W2553" i="21"/>
  <c r="W2554" i="21"/>
  <c r="W2555" i="21"/>
  <c r="W2556" i="21"/>
  <c r="W2557" i="21"/>
  <c r="W2558" i="21"/>
  <c r="W2559" i="21"/>
  <c r="W2560" i="21"/>
  <c r="W2561" i="21"/>
  <c r="W2562" i="21"/>
  <c r="W2563" i="21"/>
  <c r="W2564" i="21"/>
  <c r="W2565" i="21"/>
  <c r="W2566" i="21"/>
  <c r="W2567" i="21"/>
  <c r="W2568" i="21"/>
  <c r="W2569" i="21"/>
  <c r="W2570" i="21"/>
  <c r="W2571" i="21"/>
  <c r="W2572" i="21"/>
  <c r="W2573" i="21"/>
  <c r="W2574" i="21"/>
  <c r="W2575" i="21"/>
  <c r="W2576" i="21"/>
  <c r="W2577" i="21"/>
  <c r="W2578" i="21"/>
  <c r="W2579" i="21"/>
  <c r="W2580" i="21"/>
  <c r="W2581" i="21"/>
  <c r="W2582" i="21"/>
  <c r="W2583" i="21"/>
  <c r="W2584" i="21"/>
  <c r="W2585" i="21"/>
  <c r="W2586" i="21"/>
  <c r="W2587" i="21"/>
  <c r="W2588" i="21"/>
  <c r="W2589" i="21"/>
  <c r="W2590" i="21"/>
  <c r="W2591" i="21"/>
  <c r="W2592" i="21"/>
  <c r="W2593" i="21"/>
  <c r="W2594" i="21"/>
  <c r="W2595" i="21"/>
  <c r="W2596" i="21"/>
  <c r="W2597" i="21"/>
  <c r="W2598" i="21"/>
  <c r="W2599" i="21"/>
  <c r="W2600" i="21"/>
  <c r="W2601" i="21"/>
  <c r="W2602" i="21"/>
  <c r="W2603" i="21"/>
  <c r="W2604" i="21"/>
  <c r="W2605" i="21"/>
  <c r="W2606" i="21"/>
  <c r="W2607" i="21"/>
  <c r="W2608" i="21"/>
  <c r="W2609" i="21"/>
  <c r="W2610" i="21"/>
  <c r="W2611" i="21"/>
  <c r="W2612" i="21"/>
  <c r="W2613" i="21"/>
  <c r="W2614" i="21"/>
  <c r="W2615" i="21"/>
  <c r="W2616" i="21"/>
  <c r="W2617" i="21"/>
  <c r="W2618" i="21"/>
  <c r="W2619" i="21"/>
  <c r="W2620" i="21"/>
  <c r="W2621" i="21"/>
  <c r="W2622" i="21"/>
  <c r="W2623" i="21"/>
  <c r="W2624" i="21"/>
  <c r="W2625" i="21"/>
  <c r="W2626" i="21"/>
  <c r="W2627" i="21"/>
  <c r="W2628" i="21"/>
  <c r="W2629" i="21"/>
  <c r="W2630" i="21"/>
  <c r="W2631" i="21"/>
  <c r="W2632" i="21"/>
  <c r="W2633" i="21"/>
  <c r="W2634" i="21"/>
  <c r="W2635" i="21"/>
  <c r="W2636" i="21"/>
  <c r="W2637" i="21"/>
  <c r="W2638" i="21"/>
  <c r="W2639" i="21"/>
  <c r="W2640" i="21"/>
  <c r="W2641" i="21"/>
  <c r="W2642" i="21"/>
  <c r="W2643" i="21"/>
  <c r="W2644" i="21"/>
  <c r="W2645" i="21"/>
  <c r="W2646" i="21"/>
  <c r="W2647" i="21"/>
  <c r="W2648" i="21"/>
  <c r="W2649" i="21"/>
  <c r="W2650" i="21"/>
  <c r="W2651" i="21"/>
  <c r="W2652" i="21"/>
  <c r="W2653" i="21"/>
  <c r="W2654" i="21"/>
  <c r="W2655" i="21"/>
  <c r="W2656" i="21"/>
  <c r="W2657" i="21"/>
  <c r="W2658" i="21"/>
  <c r="W2659" i="21"/>
  <c r="W2660" i="21"/>
  <c r="W2661" i="21"/>
  <c r="W2662" i="21"/>
  <c r="W2663" i="21"/>
  <c r="W2664" i="21"/>
  <c r="W2665" i="21"/>
  <c r="W2666" i="21"/>
  <c r="W2667" i="21"/>
  <c r="W2668" i="21"/>
  <c r="W2669" i="21"/>
  <c r="W2670" i="21"/>
  <c r="W2671" i="21"/>
  <c r="W2672" i="21"/>
  <c r="W2673" i="21"/>
  <c r="W2674" i="21"/>
  <c r="W2675" i="21"/>
  <c r="W2676" i="21"/>
  <c r="W2677" i="21"/>
  <c r="W2678" i="21"/>
  <c r="W2679" i="21"/>
  <c r="W2680" i="21"/>
  <c r="W2681" i="21"/>
  <c r="W2682" i="21"/>
  <c r="W2683" i="21"/>
  <c r="W2684" i="21"/>
  <c r="W2685" i="21"/>
  <c r="W2686" i="21"/>
  <c r="W2687" i="21"/>
  <c r="W2688" i="21"/>
  <c r="W2689" i="21"/>
  <c r="W2690" i="21"/>
  <c r="W2691" i="21"/>
  <c r="W2692" i="21"/>
  <c r="W2693" i="21"/>
  <c r="W2694" i="21"/>
  <c r="W2695" i="21"/>
  <c r="W2696" i="21"/>
  <c r="W2697" i="21"/>
  <c r="W2698" i="21"/>
  <c r="W2699" i="21"/>
  <c r="W2700" i="21"/>
  <c r="W2701" i="21"/>
  <c r="W2702" i="21"/>
  <c r="W2703" i="21"/>
  <c r="W2704" i="21"/>
  <c r="W2705" i="21"/>
  <c r="W2706" i="21"/>
  <c r="W2707" i="21"/>
  <c r="W2708" i="21"/>
  <c r="W2709" i="21"/>
  <c r="W2710" i="21"/>
  <c r="W2711" i="21"/>
  <c r="W2712" i="21"/>
  <c r="W2713" i="21"/>
  <c r="W2714" i="21"/>
  <c r="W2715" i="21"/>
  <c r="W2716" i="21"/>
  <c r="W2717" i="21"/>
  <c r="W2718" i="21"/>
  <c r="W2719" i="21"/>
  <c r="W2720" i="21"/>
  <c r="W2721" i="21"/>
  <c r="W2722" i="21"/>
  <c r="W2723" i="21"/>
  <c r="W2724" i="21"/>
  <c r="W2725" i="21"/>
  <c r="W2726" i="21"/>
  <c r="W2727" i="21"/>
  <c r="W2728" i="21"/>
  <c r="W2729" i="21"/>
  <c r="W2730" i="21"/>
  <c r="W2731" i="21"/>
  <c r="W2732" i="21"/>
  <c r="W2733" i="21"/>
  <c r="W2734" i="21"/>
  <c r="W2735" i="21"/>
  <c r="W2736" i="21"/>
  <c r="W2737" i="21"/>
  <c r="W2738" i="21"/>
  <c r="W2739" i="21"/>
  <c r="W2740" i="21"/>
  <c r="W2741" i="21"/>
  <c r="W2742" i="21"/>
  <c r="W2743" i="21"/>
  <c r="W2744" i="21"/>
  <c r="W2745" i="21"/>
  <c r="W2746" i="21"/>
  <c r="W2747" i="21"/>
  <c r="W2748" i="21"/>
  <c r="W2749" i="21"/>
  <c r="W2750" i="21"/>
  <c r="W2751" i="21"/>
  <c r="W2752" i="21"/>
  <c r="W2753" i="21"/>
  <c r="W2754" i="21"/>
  <c r="W2755" i="21"/>
  <c r="W2756" i="21"/>
  <c r="W2757" i="21"/>
  <c r="W2758" i="21"/>
  <c r="W2759" i="21"/>
  <c r="W2760" i="21"/>
  <c r="W2761" i="21"/>
  <c r="W2762" i="21"/>
  <c r="W2763" i="21"/>
  <c r="W2764" i="21"/>
  <c r="W2765" i="21"/>
  <c r="W2766" i="21"/>
  <c r="W2767" i="21"/>
  <c r="W2768" i="21"/>
  <c r="W2769" i="21"/>
  <c r="W2770" i="21"/>
  <c r="W2771" i="21"/>
  <c r="W2772" i="21"/>
  <c r="W2773" i="21"/>
  <c r="W2774" i="21"/>
  <c r="W2775" i="21"/>
  <c r="W2776" i="21"/>
  <c r="W2777" i="21"/>
  <c r="W2778" i="21"/>
  <c r="W2779" i="21"/>
  <c r="W2780" i="21"/>
  <c r="W2781" i="21"/>
  <c r="W2782" i="21"/>
  <c r="W2783" i="21"/>
  <c r="W2784" i="21"/>
  <c r="W2785" i="21"/>
  <c r="W2786" i="21"/>
  <c r="W2787" i="21"/>
  <c r="W2788" i="21"/>
  <c r="W2789" i="21"/>
  <c r="W2790" i="21"/>
  <c r="W2791" i="21"/>
  <c r="W2792" i="21"/>
  <c r="W2793" i="21"/>
  <c r="W2794" i="21"/>
  <c r="W2795" i="21"/>
  <c r="W2796" i="21"/>
  <c r="W2797" i="21"/>
  <c r="W2798" i="21"/>
  <c r="W2799" i="21"/>
  <c r="W2800" i="21"/>
  <c r="W2801" i="21"/>
  <c r="W2802" i="21"/>
  <c r="W2803" i="21"/>
  <c r="W2804" i="21"/>
  <c r="W2805" i="21"/>
  <c r="W2806" i="21"/>
  <c r="W2807" i="21"/>
  <c r="W2808" i="21"/>
  <c r="W2809" i="21"/>
  <c r="W2810" i="21"/>
  <c r="W2811" i="21"/>
  <c r="W2812" i="21"/>
  <c r="W2813" i="21"/>
  <c r="W2814" i="21"/>
  <c r="W2815" i="21"/>
  <c r="W2816" i="21"/>
  <c r="W2817" i="21"/>
  <c r="W2818" i="21"/>
  <c r="W2819" i="21"/>
  <c r="W2820" i="21"/>
  <c r="W2821" i="21"/>
  <c r="W2822" i="21"/>
  <c r="W2823" i="21"/>
  <c r="W2824" i="21"/>
  <c r="W2825" i="21"/>
  <c r="W2826" i="21"/>
  <c r="W2827" i="21"/>
  <c r="W2828" i="21"/>
  <c r="W2829" i="21"/>
  <c r="W2830" i="21"/>
  <c r="W2831" i="21"/>
  <c r="W2832" i="21"/>
  <c r="W2833" i="21"/>
  <c r="W2834" i="21"/>
  <c r="W2835" i="21"/>
  <c r="W2836" i="21"/>
  <c r="W2837" i="21"/>
  <c r="W2838" i="21"/>
  <c r="W2839" i="21"/>
  <c r="W2840" i="21"/>
  <c r="W2841" i="21"/>
  <c r="W2842" i="21"/>
  <c r="W2843" i="21"/>
  <c r="W2844" i="21"/>
  <c r="W2845" i="21"/>
  <c r="W2846" i="21"/>
  <c r="W2847" i="21"/>
  <c r="W2848" i="21"/>
  <c r="W2849" i="21"/>
  <c r="W2850" i="21"/>
  <c r="W2851" i="21"/>
  <c r="W2852" i="21"/>
  <c r="W2853" i="21"/>
  <c r="W2854" i="21"/>
  <c r="W2855" i="21"/>
  <c r="W2856" i="21"/>
  <c r="W2857" i="21"/>
  <c r="W2858" i="21"/>
  <c r="W2859" i="21"/>
  <c r="W2860" i="21"/>
  <c r="W2861" i="21"/>
  <c r="W2862" i="21"/>
  <c r="W2863" i="21"/>
  <c r="W2864" i="21"/>
  <c r="W2865" i="21"/>
  <c r="W2866" i="21"/>
  <c r="W2867" i="21"/>
  <c r="W2868" i="21"/>
  <c r="W2869" i="21"/>
  <c r="W2870" i="21"/>
  <c r="W2871" i="21"/>
  <c r="W2872" i="21"/>
  <c r="W2873" i="21"/>
  <c r="W2874" i="21"/>
  <c r="W2875" i="21"/>
  <c r="W2876" i="21"/>
  <c r="W2877" i="21"/>
  <c r="W2878" i="21"/>
  <c r="W2879" i="21"/>
  <c r="W2880" i="21"/>
  <c r="W2881" i="21"/>
  <c r="W2882" i="21"/>
  <c r="W2883" i="21"/>
  <c r="W2884" i="21"/>
  <c r="W2885" i="21"/>
  <c r="W2886" i="21"/>
  <c r="W2887" i="21"/>
  <c r="W2888" i="21"/>
  <c r="W2889" i="21"/>
  <c r="W2890" i="21"/>
  <c r="W2891" i="21"/>
  <c r="W2892" i="21"/>
  <c r="W2893" i="21"/>
  <c r="W2894" i="21"/>
  <c r="W2895" i="21"/>
  <c r="W2896" i="21"/>
  <c r="W2897" i="21"/>
  <c r="W2898" i="21"/>
  <c r="W2899" i="21"/>
  <c r="W2900" i="21"/>
  <c r="W2901" i="21"/>
  <c r="W2902" i="21"/>
  <c r="W2903" i="21"/>
  <c r="W2904" i="21"/>
  <c r="W2905" i="21"/>
  <c r="W2906" i="21"/>
  <c r="W2907" i="21"/>
  <c r="W2908" i="21"/>
  <c r="W2909" i="21"/>
  <c r="W2910" i="21"/>
  <c r="W2911" i="21"/>
  <c r="W2912" i="21"/>
  <c r="W2913" i="21"/>
  <c r="W2914" i="21"/>
  <c r="W2915" i="21"/>
  <c r="W2916" i="21"/>
  <c r="W2917" i="21"/>
  <c r="W2918" i="21"/>
  <c r="W2919" i="21"/>
  <c r="W2920" i="21"/>
  <c r="W2921" i="21"/>
  <c r="W2922" i="21"/>
  <c r="W2923" i="21"/>
  <c r="W2924" i="21"/>
  <c r="W2925" i="21"/>
  <c r="W2926" i="21"/>
  <c r="W2927" i="21"/>
  <c r="W2928" i="21"/>
  <c r="W2929" i="21"/>
  <c r="W2930" i="21"/>
  <c r="W2931" i="21"/>
  <c r="W2932" i="21"/>
  <c r="W2933" i="21"/>
  <c r="W2934" i="21"/>
  <c r="W2935" i="21"/>
  <c r="W2936" i="21"/>
  <c r="W2937" i="21"/>
  <c r="W2938" i="21"/>
  <c r="W2939" i="21"/>
  <c r="W2940" i="21"/>
  <c r="W2941" i="21"/>
  <c r="W2942" i="21"/>
  <c r="W2943" i="21"/>
  <c r="W2944" i="21"/>
  <c r="W2945" i="21"/>
  <c r="W2946" i="21"/>
  <c r="W2947" i="21"/>
  <c r="W2948" i="21"/>
  <c r="W2949" i="21"/>
  <c r="W2950" i="21"/>
  <c r="W2951" i="21"/>
  <c r="W2952" i="21"/>
  <c r="W2953" i="21"/>
  <c r="W2954" i="21"/>
  <c r="W2955" i="21"/>
  <c r="W2956" i="21"/>
  <c r="W2957" i="21"/>
  <c r="W2958" i="21"/>
  <c r="W2959" i="21"/>
  <c r="W2960" i="21"/>
  <c r="W2961" i="21"/>
  <c r="W2962" i="21"/>
  <c r="W2963" i="21"/>
  <c r="W2964" i="21"/>
  <c r="W2965" i="21"/>
  <c r="W2966" i="21"/>
  <c r="W2967" i="21"/>
  <c r="W2968" i="21"/>
  <c r="W2969" i="21"/>
  <c r="W2970" i="21"/>
  <c r="W2971" i="21"/>
  <c r="W2972" i="21"/>
  <c r="W2973" i="21"/>
  <c r="W2974" i="21"/>
  <c r="W2975" i="21"/>
  <c r="W2976" i="21"/>
  <c r="W2977" i="21"/>
  <c r="W2978" i="21"/>
  <c r="W2979" i="21"/>
  <c r="W2980" i="21"/>
  <c r="W2981" i="21"/>
  <c r="W2982" i="21"/>
  <c r="W2983" i="21"/>
  <c r="W2984" i="21"/>
  <c r="W2985" i="21"/>
  <c r="W2986" i="21"/>
  <c r="W2987" i="21"/>
  <c r="W2988" i="21"/>
  <c r="W2989" i="21"/>
  <c r="W2990" i="21"/>
  <c r="W2991" i="21"/>
  <c r="W2992" i="21"/>
  <c r="W2993" i="21"/>
  <c r="W2994" i="21"/>
  <c r="W2995" i="21"/>
  <c r="W2996" i="21"/>
  <c r="W2997" i="21"/>
  <c r="W2998" i="21"/>
  <c r="W2999" i="21"/>
  <c r="W3000" i="21"/>
  <c r="W3001" i="21"/>
  <c r="W3002" i="21"/>
  <c r="W3003" i="21"/>
  <c r="W3004" i="21"/>
  <c r="W3005" i="21"/>
  <c r="W3006" i="21"/>
  <c r="W3007" i="21"/>
  <c r="W3008" i="21"/>
  <c r="W3009" i="21"/>
  <c r="W3010" i="21"/>
  <c r="W3011" i="21"/>
  <c r="W3012" i="21"/>
  <c r="W3013" i="21"/>
  <c r="W3014" i="21"/>
  <c r="W3015" i="21"/>
  <c r="W3016" i="21"/>
  <c r="W3017" i="21"/>
  <c r="W3018" i="21"/>
  <c r="W3019" i="21"/>
  <c r="W3020" i="21"/>
  <c r="W3021" i="21"/>
  <c r="W3022" i="21"/>
  <c r="W3023" i="21"/>
  <c r="W3024" i="21"/>
  <c r="W3025" i="21"/>
  <c r="W3026" i="21"/>
  <c r="W3027" i="21"/>
  <c r="W3028" i="21"/>
  <c r="W3029" i="21"/>
  <c r="W3030" i="21"/>
  <c r="W3031" i="21"/>
  <c r="W3032" i="21"/>
  <c r="W3033" i="21"/>
  <c r="W3034" i="21"/>
  <c r="W3035" i="21"/>
  <c r="W3036" i="21"/>
  <c r="W3037" i="21"/>
  <c r="W3038" i="21"/>
  <c r="W3039" i="21"/>
  <c r="W3040" i="21"/>
  <c r="W3041" i="21"/>
  <c r="W3042" i="21"/>
  <c r="W3043" i="21"/>
  <c r="W3044" i="21"/>
  <c r="W3045" i="21"/>
  <c r="W3046" i="21"/>
  <c r="W3047" i="21"/>
  <c r="W3048" i="21"/>
  <c r="W3049" i="21"/>
  <c r="W3050" i="21"/>
  <c r="W3051" i="21"/>
  <c r="W3052" i="21"/>
  <c r="W3053" i="21"/>
  <c r="W3054" i="21"/>
  <c r="W3055" i="21"/>
  <c r="W3056" i="21"/>
  <c r="W3057" i="21"/>
  <c r="W3058" i="21"/>
  <c r="W3059" i="21"/>
  <c r="W3060" i="21"/>
  <c r="W3061" i="21"/>
  <c r="W3062" i="21"/>
  <c r="W3063" i="21"/>
  <c r="W3064" i="21"/>
  <c r="W3065" i="21"/>
  <c r="W3066" i="21"/>
  <c r="W3067" i="21"/>
  <c r="W3068" i="21"/>
  <c r="W3069" i="21"/>
  <c r="W3070" i="21"/>
  <c r="W3071" i="21"/>
  <c r="W3072" i="21"/>
  <c r="W3073" i="21"/>
  <c r="W3074" i="21"/>
  <c r="W3075" i="21"/>
  <c r="W3076" i="21"/>
  <c r="W3077" i="21"/>
  <c r="W3078" i="21"/>
  <c r="W3079" i="21"/>
  <c r="W3080" i="21"/>
  <c r="W3081" i="21"/>
  <c r="W3082" i="21"/>
  <c r="W3083" i="21"/>
  <c r="W3084" i="21"/>
  <c r="W3085" i="21"/>
  <c r="W3086" i="21"/>
  <c r="W3087" i="21"/>
  <c r="W3088" i="21"/>
  <c r="W3089" i="21"/>
  <c r="W3090" i="21"/>
  <c r="W3091" i="21"/>
  <c r="W3092" i="21"/>
  <c r="W3093" i="21"/>
  <c r="W3094" i="21"/>
  <c r="W3095" i="21"/>
  <c r="W3096" i="21"/>
  <c r="W3097" i="21"/>
  <c r="W3098" i="21"/>
  <c r="W3099" i="21"/>
  <c r="W3100" i="21"/>
  <c r="W3101" i="21"/>
  <c r="W3102" i="21"/>
  <c r="W3103" i="21"/>
  <c r="W3104" i="21"/>
  <c r="W3105" i="21"/>
  <c r="W3106" i="21"/>
  <c r="W3107" i="21"/>
  <c r="W3108" i="21"/>
  <c r="W3109" i="21"/>
  <c r="W3110" i="21"/>
  <c r="W3111" i="21"/>
  <c r="W3112" i="21"/>
  <c r="W3113" i="21"/>
  <c r="W3114" i="21"/>
  <c r="W3115" i="21"/>
  <c r="W3116" i="21"/>
  <c r="W3117" i="21"/>
  <c r="W3118" i="21"/>
  <c r="W3119" i="21"/>
  <c r="W3120" i="21"/>
  <c r="W3121" i="21"/>
  <c r="W3122" i="21"/>
  <c r="W3123" i="21"/>
  <c r="W3124" i="21"/>
  <c r="W3125" i="21"/>
  <c r="W3126" i="21"/>
  <c r="W3127" i="21"/>
  <c r="W3128" i="21"/>
  <c r="W3129" i="21"/>
  <c r="W3130" i="21"/>
  <c r="W3131" i="21"/>
  <c r="W3132" i="21"/>
  <c r="W3133" i="21"/>
  <c r="W3134" i="21"/>
  <c r="W3135" i="21"/>
  <c r="W3136" i="21"/>
  <c r="W3137" i="21"/>
  <c r="W3138" i="21"/>
  <c r="W3139" i="21"/>
  <c r="W3140" i="21"/>
  <c r="W3141" i="21"/>
  <c r="W3142" i="21"/>
  <c r="W3143" i="21"/>
  <c r="W3144" i="21"/>
  <c r="W3145" i="21"/>
  <c r="W3146" i="21"/>
  <c r="W3147" i="21"/>
  <c r="W3148" i="21"/>
  <c r="W3149" i="21"/>
  <c r="W3150" i="21"/>
  <c r="W3151" i="21"/>
  <c r="W3152" i="21"/>
  <c r="W3153" i="21"/>
  <c r="W3154" i="21"/>
  <c r="W3155" i="21"/>
  <c r="W3156" i="21"/>
  <c r="W3157" i="21"/>
  <c r="W3158" i="21"/>
  <c r="W3159" i="21"/>
  <c r="W3160" i="21"/>
  <c r="W3161" i="21"/>
  <c r="W3162" i="21"/>
  <c r="W3163" i="21"/>
  <c r="W3164" i="21"/>
  <c r="W3165" i="21"/>
  <c r="W3166" i="21"/>
  <c r="W3167" i="21"/>
  <c r="W3168" i="21"/>
  <c r="W3169" i="21"/>
  <c r="W3170" i="21"/>
  <c r="W3171" i="21"/>
  <c r="W3172" i="21"/>
  <c r="W3173" i="21"/>
  <c r="W3174" i="21"/>
  <c r="W3175" i="21"/>
  <c r="W3176" i="21"/>
  <c r="W3177" i="21"/>
  <c r="W3178" i="21"/>
  <c r="W3179" i="21"/>
  <c r="W3180" i="21"/>
  <c r="W3181" i="21"/>
  <c r="W3182" i="21"/>
  <c r="W3183" i="21"/>
  <c r="W3184" i="21"/>
  <c r="W3185" i="21"/>
  <c r="W3186" i="21"/>
  <c r="W3187" i="21"/>
  <c r="W3188" i="21"/>
  <c r="W3189" i="21"/>
  <c r="W3190" i="21"/>
  <c r="W3191" i="21"/>
  <c r="W3192" i="21"/>
  <c r="W3193" i="21"/>
  <c r="W3194" i="21"/>
  <c r="W3195" i="21"/>
  <c r="W3196" i="21"/>
  <c r="W3197" i="21"/>
  <c r="W3198" i="21"/>
  <c r="W3199" i="21"/>
  <c r="W3200" i="21"/>
  <c r="W3201" i="21"/>
  <c r="W3202" i="21"/>
  <c r="W3203" i="21"/>
  <c r="W3204" i="21"/>
  <c r="W3205" i="21"/>
  <c r="W3206" i="21"/>
  <c r="W3207" i="21"/>
  <c r="W3208" i="21"/>
  <c r="W3209" i="21"/>
  <c r="W3210" i="21"/>
  <c r="W3211" i="21"/>
  <c r="W3212" i="21"/>
  <c r="W3213" i="21"/>
  <c r="W3214" i="21"/>
  <c r="W3215" i="21"/>
  <c r="W3216" i="21"/>
  <c r="W3217" i="21"/>
  <c r="W3218" i="21"/>
  <c r="W3219" i="21"/>
  <c r="W3220" i="21"/>
  <c r="W3221" i="21"/>
  <c r="W3222" i="21"/>
  <c r="W3223" i="21"/>
  <c r="W3224" i="21"/>
  <c r="W3225" i="21"/>
  <c r="W3226" i="21"/>
  <c r="W3227" i="21"/>
  <c r="W3228" i="21"/>
  <c r="W3229" i="21"/>
  <c r="W3230" i="21"/>
  <c r="W3231" i="21"/>
  <c r="W3232" i="21"/>
  <c r="W3233" i="21"/>
  <c r="W3234" i="21"/>
  <c r="W3235" i="21"/>
  <c r="W3236" i="21"/>
  <c r="W3237" i="21"/>
  <c r="W3238" i="21"/>
  <c r="W3239" i="21"/>
  <c r="W3240" i="21"/>
  <c r="W3241" i="21"/>
  <c r="W3242" i="21"/>
  <c r="W3243" i="21"/>
  <c r="W3244" i="21"/>
  <c r="W3245" i="21"/>
  <c r="W3246" i="21"/>
  <c r="W3247" i="21"/>
  <c r="W3248" i="21"/>
  <c r="W3249" i="21"/>
  <c r="W3250" i="21"/>
  <c r="W3251" i="21"/>
  <c r="W3252" i="21"/>
  <c r="W3253" i="21"/>
  <c r="W3254" i="21"/>
  <c r="W3255" i="21"/>
  <c r="W3256" i="21"/>
  <c r="W3257" i="21"/>
  <c r="W3258" i="21"/>
  <c r="W3259" i="21"/>
  <c r="W3260" i="21"/>
  <c r="W3261" i="21"/>
  <c r="W3262" i="21"/>
  <c r="W3263" i="21"/>
  <c r="W3264" i="21"/>
  <c r="W3265" i="21"/>
  <c r="W3266" i="21"/>
  <c r="W3267" i="21"/>
  <c r="W3268" i="21"/>
  <c r="W3269" i="21"/>
  <c r="W3270" i="21"/>
  <c r="W3271" i="21"/>
  <c r="W3272" i="21"/>
  <c r="W3273" i="21"/>
  <c r="W3274" i="21"/>
  <c r="W3275" i="21"/>
  <c r="W3276" i="21"/>
  <c r="W3277" i="21"/>
  <c r="W3278" i="21"/>
  <c r="W3279" i="21"/>
  <c r="W3280" i="21"/>
  <c r="W3281" i="21"/>
  <c r="W3282" i="21"/>
  <c r="W3283" i="21"/>
  <c r="W3284" i="21"/>
  <c r="W3285" i="21"/>
  <c r="W3286" i="21"/>
  <c r="W3287" i="21"/>
  <c r="W3288" i="21"/>
  <c r="W3289" i="21"/>
  <c r="W3290" i="21"/>
  <c r="W3291" i="21"/>
  <c r="W3292" i="21"/>
  <c r="W3293" i="21"/>
  <c r="W3294" i="21"/>
  <c r="W3295" i="21"/>
  <c r="W3296" i="21"/>
  <c r="W3297" i="21"/>
  <c r="W3298" i="21"/>
  <c r="W3299" i="21"/>
  <c r="W3300" i="21"/>
  <c r="W3301" i="21"/>
  <c r="W3302" i="21"/>
  <c r="W3303" i="21"/>
  <c r="W3304" i="21"/>
  <c r="W3305" i="21"/>
  <c r="W3306" i="21"/>
  <c r="W3307" i="21"/>
  <c r="W3308" i="21"/>
  <c r="W3309" i="21"/>
  <c r="W3310" i="21"/>
  <c r="W3311" i="21"/>
  <c r="W3312" i="21"/>
  <c r="W3313" i="21"/>
  <c r="W3314" i="21"/>
  <c r="W3315" i="21"/>
  <c r="W3316" i="21"/>
  <c r="W3317" i="21"/>
  <c r="W3318" i="21"/>
  <c r="W3319" i="21"/>
  <c r="W3320" i="21"/>
  <c r="W3321" i="21"/>
  <c r="W3322" i="21"/>
  <c r="W3323" i="21"/>
  <c r="W3324" i="21"/>
  <c r="W3325" i="21"/>
  <c r="W3326" i="21"/>
  <c r="W3327" i="21"/>
  <c r="W3328" i="21"/>
  <c r="W3329" i="21"/>
  <c r="W3330" i="21"/>
  <c r="W3331" i="21"/>
  <c r="W3332" i="21"/>
  <c r="W3333" i="21"/>
  <c r="W3334" i="21"/>
  <c r="W3335" i="21"/>
  <c r="W3336" i="21"/>
  <c r="W3337" i="21"/>
  <c r="W3338" i="21"/>
  <c r="W3339" i="21"/>
  <c r="W3340" i="21"/>
  <c r="W3341" i="21"/>
  <c r="W3342" i="21"/>
  <c r="W3343" i="21"/>
  <c r="W3344" i="21"/>
  <c r="W3345" i="21"/>
  <c r="W3346" i="21"/>
  <c r="W3347" i="21"/>
  <c r="W3348" i="21"/>
  <c r="W3349" i="21"/>
  <c r="W3350" i="21"/>
  <c r="W3351" i="21"/>
  <c r="W3352" i="21"/>
  <c r="W3353" i="21"/>
  <c r="W3354" i="21"/>
  <c r="W3355" i="21"/>
  <c r="W3356" i="21"/>
  <c r="W3357" i="21"/>
  <c r="W3358" i="21"/>
  <c r="W3359" i="21"/>
  <c r="W3360" i="21"/>
  <c r="W3361" i="21"/>
  <c r="W3362" i="21"/>
  <c r="W3363" i="21"/>
  <c r="W3364" i="21"/>
  <c r="W3365" i="21"/>
  <c r="W3366" i="21"/>
  <c r="W3367" i="21"/>
  <c r="W3368" i="21"/>
  <c r="W3369" i="21"/>
  <c r="W3370" i="21"/>
  <c r="W3371" i="21"/>
  <c r="W3372" i="21"/>
  <c r="W3373" i="21"/>
  <c r="W3374" i="21"/>
  <c r="W3375" i="21"/>
  <c r="W3376" i="21"/>
  <c r="W3377" i="21"/>
  <c r="W3378" i="21"/>
  <c r="W3379" i="21"/>
  <c r="W3380" i="21"/>
  <c r="W3381" i="21"/>
  <c r="W3382" i="21"/>
  <c r="W3383" i="21"/>
  <c r="W3384" i="21"/>
  <c r="W3385" i="21"/>
  <c r="W3386" i="21"/>
  <c r="W3387" i="21"/>
  <c r="W3388" i="21"/>
  <c r="W3389" i="21"/>
  <c r="W3390" i="21"/>
  <c r="W3391" i="21"/>
  <c r="W3392" i="21"/>
  <c r="W3393" i="21"/>
  <c r="W3394" i="21"/>
  <c r="W3395" i="21"/>
  <c r="W3396" i="21"/>
  <c r="W3397" i="21"/>
  <c r="W3398" i="21"/>
  <c r="W3399" i="21"/>
  <c r="W3400" i="21"/>
  <c r="W3401" i="21"/>
  <c r="W3402" i="21"/>
  <c r="W3403" i="21"/>
  <c r="W3404" i="21"/>
  <c r="W3405" i="21"/>
  <c r="W3406" i="21"/>
  <c r="W3407" i="21"/>
  <c r="W3408" i="21"/>
  <c r="W3409" i="21"/>
  <c r="W3410" i="21"/>
  <c r="W3411" i="21"/>
  <c r="W3412" i="21"/>
  <c r="W3413" i="21"/>
  <c r="W3414" i="21"/>
  <c r="W3415" i="21"/>
  <c r="W3416" i="21"/>
  <c r="W3417" i="21"/>
  <c r="W3418" i="21"/>
  <c r="W3419" i="21"/>
  <c r="W3420" i="21"/>
  <c r="W3421" i="21"/>
  <c r="W3422" i="21"/>
  <c r="W3423" i="21"/>
  <c r="W3424" i="21"/>
  <c r="W3425" i="21"/>
  <c r="W3426" i="21"/>
  <c r="W3427" i="21"/>
  <c r="W3428" i="21"/>
  <c r="W3429" i="21"/>
  <c r="W3430" i="21"/>
  <c r="W3431" i="21"/>
  <c r="W3432" i="21"/>
  <c r="W3433" i="21"/>
  <c r="W3434" i="21"/>
  <c r="W3435" i="21"/>
  <c r="W3436" i="21"/>
  <c r="W3437" i="21"/>
  <c r="W3438" i="21"/>
  <c r="W3439" i="21"/>
  <c r="W3440" i="21"/>
  <c r="W3441" i="21"/>
  <c r="W3442" i="21"/>
  <c r="W3443" i="21"/>
  <c r="W3444" i="21"/>
  <c r="W3445" i="21"/>
  <c r="W3446" i="21"/>
  <c r="W3447" i="21"/>
  <c r="W3448" i="21"/>
  <c r="W3449" i="21"/>
  <c r="W3450" i="21"/>
  <c r="W3451" i="21"/>
  <c r="W3452" i="21"/>
  <c r="W3453" i="21"/>
  <c r="W3454" i="21"/>
  <c r="W3455" i="21"/>
  <c r="W3456" i="21"/>
  <c r="W3457" i="21"/>
  <c r="W3458" i="21"/>
  <c r="W3459" i="21"/>
  <c r="W3460" i="21"/>
  <c r="W3461" i="21"/>
  <c r="W3462" i="21"/>
  <c r="W3463" i="21"/>
  <c r="W3464" i="21"/>
  <c r="W3465" i="21"/>
  <c r="W3466" i="21"/>
  <c r="W3467" i="21"/>
  <c r="W3468" i="21"/>
  <c r="W3469" i="21"/>
  <c r="W3470" i="21"/>
  <c r="W3471" i="21"/>
  <c r="W3472" i="21"/>
  <c r="W3473" i="21"/>
  <c r="W3474" i="21"/>
  <c r="W3475" i="21"/>
  <c r="W3476" i="21"/>
  <c r="W3477" i="21"/>
  <c r="W3478" i="21"/>
  <c r="W3479" i="21"/>
  <c r="W3480" i="21"/>
  <c r="W3481" i="21"/>
  <c r="W3482" i="21"/>
  <c r="W3483" i="21"/>
  <c r="W3484" i="21"/>
  <c r="W3485" i="21"/>
  <c r="W3486" i="21"/>
  <c r="W3487" i="21"/>
  <c r="W3488" i="21"/>
  <c r="W3489" i="21"/>
  <c r="W3490" i="21"/>
  <c r="W3491" i="21"/>
  <c r="W3492" i="21"/>
  <c r="W3493" i="21"/>
  <c r="W3494" i="21"/>
  <c r="W3495" i="21"/>
  <c r="W3496" i="21"/>
  <c r="W3497" i="21"/>
  <c r="W3498" i="21"/>
  <c r="W3499" i="21"/>
  <c r="W3500" i="21"/>
  <c r="W3501" i="21"/>
  <c r="W3502" i="21"/>
  <c r="W3503" i="21"/>
  <c r="W3504" i="21"/>
  <c r="W3505" i="21"/>
  <c r="W3506" i="21"/>
  <c r="W3507" i="21"/>
  <c r="W3508" i="21"/>
  <c r="W3509" i="21"/>
  <c r="W3510" i="21"/>
  <c r="W3511" i="21"/>
  <c r="W3512" i="21"/>
  <c r="W3513" i="21"/>
  <c r="W3514" i="21"/>
  <c r="W3515" i="21"/>
  <c r="W3516" i="21"/>
  <c r="W3517" i="21"/>
  <c r="W3518" i="21"/>
  <c r="W3519" i="21"/>
  <c r="W3520" i="21"/>
  <c r="W3521" i="21"/>
  <c r="W3522" i="21"/>
  <c r="W3523" i="21"/>
  <c r="W3524" i="21"/>
  <c r="W3525" i="21"/>
  <c r="W3526" i="21"/>
  <c r="W3527" i="21"/>
  <c r="W3528" i="21"/>
  <c r="W3529" i="21"/>
  <c r="W3530" i="21"/>
  <c r="W3531" i="21"/>
  <c r="W3532" i="21"/>
  <c r="W3533" i="21"/>
  <c r="W3534" i="21"/>
  <c r="W3535" i="21"/>
  <c r="W3536" i="21"/>
  <c r="W3537" i="21"/>
  <c r="W3538" i="21"/>
  <c r="W3539" i="21"/>
  <c r="W3540" i="21"/>
  <c r="W3541" i="21"/>
  <c r="W3542" i="21"/>
  <c r="W3543" i="21"/>
  <c r="W3544" i="21"/>
  <c r="W3545" i="21"/>
  <c r="W3546" i="21"/>
  <c r="W3547" i="21"/>
  <c r="W3548" i="21"/>
  <c r="W3549" i="21"/>
  <c r="W3550" i="21"/>
  <c r="W3551" i="21"/>
  <c r="W3552" i="21"/>
  <c r="W3553" i="21"/>
  <c r="W3554" i="21"/>
  <c r="W3555" i="21"/>
  <c r="W3556" i="21"/>
  <c r="W3557" i="21"/>
  <c r="W3558" i="21"/>
  <c r="W3559" i="21"/>
  <c r="W3560" i="21"/>
  <c r="W3561" i="21"/>
  <c r="W3562" i="21"/>
  <c r="W3563" i="21"/>
  <c r="W3564" i="21"/>
  <c r="W3565" i="21"/>
  <c r="W3566" i="21"/>
  <c r="W3567" i="21"/>
  <c r="W3568" i="21"/>
  <c r="W3569" i="21"/>
  <c r="W3570" i="21"/>
  <c r="W3571" i="21"/>
  <c r="W3572" i="21"/>
  <c r="W3573" i="21"/>
  <c r="W3574" i="21"/>
  <c r="W3575" i="21"/>
  <c r="W3576" i="21"/>
  <c r="W3577" i="21"/>
  <c r="W3578" i="21"/>
  <c r="W3579" i="21"/>
  <c r="W3580" i="21"/>
  <c r="W3581" i="21"/>
  <c r="W3582" i="21"/>
  <c r="W3583" i="21"/>
  <c r="W3584" i="21"/>
  <c r="W3585" i="21"/>
  <c r="W3586" i="21"/>
  <c r="W3587" i="21"/>
  <c r="W3588" i="21"/>
  <c r="W3589" i="21"/>
  <c r="W3590" i="21"/>
  <c r="W3591" i="21"/>
  <c r="W3592" i="21"/>
  <c r="W3593" i="21"/>
  <c r="W3594" i="21"/>
  <c r="W3595" i="21"/>
  <c r="W3596" i="21"/>
  <c r="W3597" i="21"/>
  <c r="W3598" i="21"/>
  <c r="W3599" i="21"/>
  <c r="W3600" i="21"/>
  <c r="W3601" i="21"/>
  <c r="W3602" i="21"/>
  <c r="W3603" i="21"/>
  <c r="W3604" i="21"/>
  <c r="W3605" i="21"/>
  <c r="W3606" i="21"/>
  <c r="W3607" i="21"/>
  <c r="W3608" i="21"/>
  <c r="W3609" i="21"/>
  <c r="W3610" i="21"/>
  <c r="W3611" i="21"/>
  <c r="W3612" i="21"/>
  <c r="W3613" i="21"/>
  <c r="W3614" i="21"/>
  <c r="W3615" i="21"/>
  <c r="W3616" i="21"/>
  <c r="W3617" i="21"/>
  <c r="W3618" i="21"/>
  <c r="W3619" i="21"/>
  <c r="W3620" i="21"/>
  <c r="W3621" i="21"/>
  <c r="W3622" i="21"/>
  <c r="W3623" i="21"/>
  <c r="W3624" i="21"/>
  <c r="W3625" i="21"/>
  <c r="W3626" i="21"/>
  <c r="W3627" i="21"/>
  <c r="W3628" i="21"/>
  <c r="W3629" i="21"/>
  <c r="W3630" i="21"/>
  <c r="W3631" i="21"/>
  <c r="W3632" i="21"/>
  <c r="W3633" i="21"/>
  <c r="W3634" i="21"/>
  <c r="W3635" i="21"/>
  <c r="W3636" i="21"/>
  <c r="W3637" i="21"/>
  <c r="W3638" i="21"/>
  <c r="W3639" i="21"/>
  <c r="W3640" i="21"/>
  <c r="W3641" i="21"/>
  <c r="W3642" i="21"/>
  <c r="W3643" i="21"/>
  <c r="W3644" i="21"/>
  <c r="W3645" i="21"/>
  <c r="W3646" i="21"/>
  <c r="W3647" i="21"/>
  <c r="W3648" i="21"/>
  <c r="W3649" i="21"/>
  <c r="W3650" i="21"/>
  <c r="W3651" i="21"/>
  <c r="W3652" i="21"/>
  <c r="W3653" i="21"/>
  <c r="W3654" i="21"/>
  <c r="W3655" i="21"/>
  <c r="W3656" i="21"/>
  <c r="W3657" i="21"/>
  <c r="W3658" i="21"/>
  <c r="W3659" i="21"/>
  <c r="W3660" i="21"/>
  <c r="W3661" i="21"/>
  <c r="W3662" i="21"/>
  <c r="W3663" i="21"/>
  <c r="W3664" i="21"/>
  <c r="W3665" i="21"/>
  <c r="W3666" i="21"/>
  <c r="W3667" i="21"/>
  <c r="W3668" i="21"/>
  <c r="W3669" i="21"/>
  <c r="W3670" i="21"/>
  <c r="W3671" i="21"/>
  <c r="W3672" i="21"/>
  <c r="W3673" i="21"/>
  <c r="W3674" i="21"/>
  <c r="W3675" i="21"/>
  <c r="W3676" i="21"/>
  <c r="W3677" i="21"/>
  <c r="W3678" i="21"/>
  <c r="W3679" i="21"/>
  <c r="W3680" i="21"/>
  <c r="W3681" i="21"/>
  <c r="W3682" i="21"/>
  <c r="W3683" i="21"/>
  <c r="W3684" i="21"/>
  <c r="W3685" i="21"/>
  <c r="W3686" i="21"/>
  <c r="W3687" i="21"/>
  <c r="W3688" i="21"/>
  <c r="W3689" i="21"/>
  <c r="W3690" i="21"/>
  <c r="W3691" i="21"/>
  <c r="W3692" i="21"/>
  <c r="W3693" i="21"/>
  <c r="W3694" i="21"/>
  <c r="W3695" i="21"/>
  <c r="W3696" i="21"/>
  <c r="W3697" i="21"/>
  <c r="W3698" i="21"/>
  <c r="W3699" i="21"/>
  <c r="W3700" i="21"/>
  <c r="W3701" i="21"/>
  <c r="W3702" i="21"/>
  <c r="W3703" i="21"/>
  <c r="W3704" i="21"/>
  <c r="W3705" i="21"/>
  <c r="W3706" i="21"/>
  <c r="W3707" i="21"/>
  <c r="W3708" i="21"/>
  <c r="W3709" i="21"/>
  <c r="W3710" i="21"/>
  <c r="W3711" i="21"/>
  <c r="W3712" i="21"/>
  <c r="W3713" i="21"/>
  <c r="W3714" i="21"/>
  <c r="W3715" i="21"/>
  <c r="W3716" i="21"/>
  <c r="W3717" i="21"/>
  <c r="W3718" i="21"/>
  <c r="W3719" i="21"/>
  <c r="W3720" i="21"/>
  <c r="W3721" i="21"/>
  <c r="W3722" i="21"/>
  <c r="W3723" i="21"/>
  <c r="W3724" i="21"/>
  <c r="W3725" i="21"/>
  <c r="W3726" i="21"/>
  <c r="W3727" i="21"/>
  <c r="W3728" i="21"/>
  <c r="W3729" i="21"/>
  <c r="W3730" i="21"/>
  <c r="W3731" i="21"/>
  <c r="W3732" i="21"/>
  <c r="W3733" i="21"/>
  <c r="W3734" i="21"/>
  <c r="W3735" i="21"/>
  <c r="W3736" i="21"/>
  <c r="W3737" i="21"/>
  <c r="W3738" i="21"/>
  <c r="W3739" i="21"/>
  <c r="W3740" i="21"/>
  <c r="W3741" i="21"/>
  <c r="W3742" i="21"/>
  <c r="W3743" i="21"/>
  <c r="W3744" i="21"/>
  <c r="W3745" i="21"/>
  <c r="W3746" i="21"/>
  <c r="W3747" i="21"/>
  <c r="W3748" i="21"/>
  <c r="W3749" i="21"/>
  <c r="W3750" i="21"/>
  <c r="W3751" i="21"/>
  <c r="W3752" i="21"/>
  <c r="W3753" i="21"/>
  <c r="W3754" i="21"/>
  <c r="W3755" i="21"/>
  <c r="W3756" i="21"/>
  <c r="W3757" i="21"/>
  <c r="W3758" i="21"/>
  <c r="W3759" i="21"/>
  <c r="W3760" i="21"/>
  <c r="W3761" i="21"/>
  <c r="W3762" i="21"/>
  <c r="W3763" i="21"/>
  <c r="W3764" i="21"/>
  <c r="W3765" i="21"/>
  <c r="W3766" i="21"/>
  <c r="W3767" i="21"/>
  <c r="W3768" i="21"/>
  <c r="W3769" i="21"/>
  <c r="W3770" i="21"/>
  <c r="W3771" i="21"/>
  <c r="W3772" i="21"/>
  <c r="W3773" i="21"/>
  <c r="W3774" i="21"/>
  <c r="W3775" i="21"/>
  <c r="W3776" i="21"/>
  <c r="W3777" i="21"/>
  <c r="W3778" i="21"/>
  <c r="W3779" i="21"/>
  <c r="W3780" i="21"/>
  <c r="W3781" i="21"/>
  <c r="W3782" i="21"/>
  <c r="W3783" i="21"/>
  <c r="W3784" i="21"/>
  <c r="W3785" i="21"/>
  <c r="W3786" i="21"/>
  <c r="W3787" i="21"/>
  <c r="W3788" i="21"/>
  <c r="W3789" i="21"/>
  <c r="W3790" i="21"/>
  <c r="W3791" i="21"/>
  <c r="W3792" i="21"/>
  <c r="W3793" i="21"/>
  <c r="W3794" i="21"/>
  <c r="W3795" i="21"/>
  <c r="W3796" i="21"/>
  <c r="W3797" i="21"/>
  <c r="W3798" i="21"/>
  <c r="W3799" i="21"/>
  <c r="W3800" i="21"/>
  <c r="W3801" i="21"/>
  <c r="W3802" i="21"/>
  <c r="W3803" i="21"/>
  <c r="W3804" i="21"/>
  <c r="W3805" i="21"/>
  <c r="W3806" i="21"/>
  <c r="W3807" i="21"/>
  <c r="W3808" i="21"/>
  <c r="W3809" i="21"/>
  <c r="W3810" i="21"/>
  <c r="W3811" i="21"/>
  <c r="W3812" i="21"/>
  <c r="W3813" i="21"/>
  <c r="W3814" i="21"/>
  <c r="W3815" i="21"/>
  <c r="W3816" i="21"/>
  <c r="W3817" i="21"/>
  <c r="W3818" i="21"/>
  <c r="W3819" i="21"/>
  <c r="W3820" i="21"/>
  <c r="W3821" i="21"/>
  <c r="W3822" i="21"/>
  <c r="W3823" i="21"/>
  <c r="W3824" i="21"/>
  <c r="W3825" i="21"/>
  <c r="W3826" i="21"/>
  <c r="W3827" i="21"/>
  <c r="W3828" i="21"/>
  <c r="W3829" i="21"/>
  <c r="W3830" i="21"/>
  <c r="W3831" i="21"/>
  <c r="W3832" i="21"/>
  <c r="W3833" i="21"/>
  <c r="W3834" i="21"/>
  <c r="W3835" i="21"/>
  <c r="W3836" i="21"/>
  <c r="W3837" i="21"/>
  <c r="W3838" i="21"/>
  <c r="W3839" i="21"/>
  <c r="W3840" i="21"/>
  <c r="W3841" i="21"/>
  <c r="W3842" i="21"/>
  <c r="W3843" i="21"/>
  <c r="W3844" i="21"/>
  <c r="W3845" i="21"/>
  <c r="W3846" i="21"/>
  <c r="W3847" i="21"/>
  <c r="W3848" i="21"/>
  <c r="W3849" i="21"/>
  <c r="W3850" i="21"/>
  <c r="W3851" i="21"/>
  <c r="W3852" i="21"/>
  <c r="W3853" i="21"/>
  <c r="W3854" i="21"/>
  <c r="W3855" i="21"/>
  <c r="W3856" i="21"/>
  <c r="W3857" i="21"/>
  <c r="W3858" i="21"/>
  <c r="W3859" i="21"/>
  <c r="W3860" i="21"/>
  <c r="W3861" i="21"/>
  <c r="W3862" i="21"/>
  <c r="W3863" i="21"/>
  <c r="W3864" i="21"/>
  <c r="W3865" i="21"/>
  <c r="W3866" i="21"/>
  <c r="W3867" i="21"/>
  <c r="W3868" i="21"/>
  <c r="W3869" i="21"/>
  <c r="W3870" i="21"/>
  <c r="W3871" i="21"/>
  <c r="W3872" i="21"/>
  <c r="W3873" i="21"/>
  <c r="W3874" i="21"/>
  <c r="W3875" i="21"/>
  <c r="W3876" i="21"/>
  <c r="W3877" i="21"/>
  <c r="W3878" i="21"/>
  <c r="W3879" i="21"/>
  <c r="W3880" i="21"/>
  <c r="W3881" i="21"/>
  <c r="W3882" i="21"/>
  <c r="W3883" i="21"/>
  <c r="W3884" i="21"/>
  <c r="W3885" i="21"/>
  <c r="W3886" i="21"/>
  <c r="W3887" i="21"/>
  <c r="W3888" i="21"/>
  <c r="W3889" i="21"/>
  <c r="W3890" i="21"/>
  <c r="W3891" i="21"/>
  <c r="W3892" i="21"/>
  <c r="W3893" i="21"/>
  <c r="W3894" i="21"/>
  <c r="W3895" i="21"/>
  <c r="W3896" i="21"/>
  <c r="W3897" i="21"/>
  <c r="W3898" i="21"/>
  <c r="W3899" i="21"/>
  <c r="W3900" i="21"/>
  <c r="W3901" i="21"/>
  <c r="W3902" i="21"/>
  <c r="W3903" i="21"/>
  <c r="W3904" i="21"/>
  <c r="W3905" i="21"/>
  <c r="W3906" i="21"/>
  <c r="W3907" i="21"/>
  <c r="W3908" i="21"/>
  <c r="W3909" i="21"/>
  <c r="W3910" i="21"/>
  <c r="W3911" i="21"/>
  <c r="W3912" i="21"/>
  <c r="W3913" i="21"/>
  <c r="W3914" i="21"/>
  <c r="W3915" i="21"/>
  <c r="W3916" i="21"/>
  <c r="W3917" i="21"/>
  <c r="W3918" i="21"/>
  <c r="W3919" i="21"/>
  <c r="W3920" i="21"/>
  <c r="W3921" i="21"/>
  <c r="W3922" i="21"/>
  <c r="W3923" i="21"/>
  <c r="W3924" i="21"/>
  <c r="W3925" i="21"/>
  <c r="W3926" i="21"/>
  <c r="W3927" i="21"/>
  <c r="W3928" i="21"/>
  <c r="W3929" i="21"/>
  <c r="W3930" i="21"/>
  <c r="W3931" i="21"/>
  <c r="W3932" i="21"/>
  <c r="W3933" i="21"/>
  <c r="W3934" i="21"/>
  <c r="W3935" i="21"/>
  <c r="W3936" i="21"/>
  <c r="W3937" i="21"/>
  <c r="W3938" i="21"/>
  <c r="W3939" i="21"/>
  <c r="W3940" i="21"/>
  <c r="W3941" i="21"/>
  <c r="W3942" i="21"/>
  <c r="W3943" i="21"/>
  <c r="W3944" i="21"/>
  <c r="W3945" i="21"/>
  <c r="W3946" i="21"/>
  <c r="W3947" i="21"/>
  <c r="W3948" i="21"/>
  <c r="W3949" i="21"/>
  <c r="W3950" i="21"/>
  <c r="W3951" i="21"/>
  <c r="W3952" i="21"/>
  <c r="W3953" i="21"/>
  <c r="W3954" i="21"/>
  <c r="W3955" i="21"/>
  <c r="W3956" i="21"/>
  <c r="W3957" i="21"/>
  <c r="W3958" i="21"/>
  <c r="W3959" i="21"/>
  <c r="W3960" i="21"/>
  <c r="W3961" i="21"/>
  <c r="W3962" i="21"/>
  <c r="W3963" i="21"/>
  <c r="W3964" i="21"/>
  <c r="W3965" i="21"/>
  <c r="W3966" i="21"/>
  <c r="W3967" i="21"/>
  <c r="W3968" i="21"/>
  <c r="W3969" i="21"/>
  <c r="W3970" i="21"/>
  <c r="W3971" i="21"/>
  <c r="W3972" i="21"/>
  <c r="W3973" i="21"/>
  <c r="W3974" i="21"/>
  <c r="W3975" i="21"/>
  <c r="W3976" i="21"/>
  <c r="W3977" i="21"/>
  <c r="W3978" i="21"/>
  <c r="W3979" i="21"/>
  <c r="W3980" i="21"/>
  <c r="W3981" i="21"/>
  <c r="W3982" i="21"/>
  <c r="W3983" i="21"/>
  <c r="W3984" i="21"/>
  <c r="W3985" i="21"/>
  <c r="W3986" i="21"/>
  <c r="W3987" i="21"/>
  <c r="W3988" i="21"/>
  <c r="W3989" i="21"/>
  <c r="W3990" i="21"/>
  <c r="W3991" i="21"/>
  <c r="W3992" i="21"/>
  <c r="W3993" i="21"/>
  <c r="W3994" i="21"/>
  <c r="W3995" i="21"/>
  <c r="W3996" i="21"/>
  <c r="W3997" i="21"/>
  <c r="W3998" i="21"/>
  <c r="W3999" i="21"/>
  <c r="W4000" i="21"/>
  <c r="W4001" i="21"/>
  <c r="W4002" i="21"/>
  <c r="W4003" i="21"/>
  <c r="W4004" i="21"/>
  <c r="W4005" i="21"/>
  <c r="W4006" i="21"/>
  <c r="W4007" i="21"/>
  <c r="W4008" i="21"/>
  <c r="W4009" i="21"/>
  <c r="W4010" i="21"/>
  <c r="W4011" i="21"/>
  <c r="W4012" i="21"/>
  <c r="W4013" i="21"/>
  <c r="W4014" i="21"/>
  <c r="W4015" i="21"/>
  <c r="W4016" i="21"/>
  <c r="W4017" i="21"/>
  <c r="W4018" i="21"/>
  <c r="W4019" i="21"/>
  <c r="W4020" i="21"/>
  <c r="W4021" i="21"/>
  <c r="W4022" i="21"/>
  <c r="W4023" i="21"/>
  <c r="W4024" i="21"/>
  <c r="W4025" i="21"/>
  <c r="W4026" i="21"/>
  <c r="W4027" i="21"/>
  <c r="W4028" i="21"/>
  <c r="W4029" i="21"/>
  <c r="W4030" i="21"/>
  <c r="W4031" i="21"/>
  <c r="W4032" i="21"/>
  <c r="W4033" i="21"/>
  <c r="W4034" i="21"/>
  <c r="W4035" i="21"/>
  <c r="W4036" i="21"/>
  <c r="W4037" i="21"/>
  <c r="W4038" i="21"/>
  <c r="W4039" i="21"/>
  <c r="W4040" i="21"/>
  <c r="W4041" i="21"/>
  <c r="W4042" i="21"/>
  <c r="W4043" i="21"/>
  <c r="W4044" i="21"/>
  <c r="W4045" i="21"/>
  <c r="W4046" i="21"/>
  <c r="W4047" i="21"/>
  <c r="W4048" i="21"/>
  <c r="W4049" i="21"/>
  <c r="W4050" i="21"/>
  <c r="W4051" i="21"/>
  <c r="W4052" i="21"/>
  <c r="W4053" i="21"/>
  <c r="W4054" i="21"/>
  <c r="W4055" i="21"/>
  <c r="W4056" i="21"/>
  <c r="W4057" i="21"/>
  <c r="W4058" i="21"/>
  <c r="W4059" i="21"/>
  <c r="W4060" i="21"/>
  <c r="W4061" i="21"/>
  <c r="W4062" i="21"/>
  <c r="W4063" i="21"/>
  <c r="W4064" i="21"/>
  <c r="W4065" i="21"/>
  <c r="W4066" i="21"/>
  <c r="W4067" i="21"/>
  <c r="W4068" i="21"/>
  <c r="W4069" i="21"/>
  <c r="W4070" i="21"/>
  <c r="W4071" i="21"/>
  <c r="W4072" i="21"/>
  <c r="W4073" i="21"/>
  <c r="W4074" i="21"/>
  <c r="W4075" i="21"/>
  <c r="W4076" i="21"/>
  <c r="W4077" i="21"/>
  <c r="W4078" i="21"/>
  <c r="W4079" i="21"/>
  <c r="W4080" i="21"/>
  <c r="W4081" i="21"/>
  <c r="W4082" i="21"/>
  <c r="W4083" i="21"/>
  <c r="W4084" i="21"/>
  <c r="W4085" i="21"/>
  <c r="W4086" i="21"/>
  <c r="W4087" i="21"/>
  <c r="W4088" i="21"/>
  <c r="W4089" i="21"/>
  <c r="W4090" i="21"/>
  <c r="W4091" i="21"/>
  <c r="W4092" i="21"/>
  <c r="W4093" i="21"/>
  <c r="W4094" i="21"/>
  <c r="W4095" i="21"/>
  <c r="W4096" i="21"/>
  <c r="W4097" i="21"/>
  <c r="W4098" i="21"/>
  <c r="W4099" i="21"/>
  <c r="W4100" i="21"/>
  <c r="W4101" i="21"/>
  <c r="W4102" i="21"/>
  <c r="W4103" i="21"/>
  <c r="W4104" i="21"/>
  <c r="W4105" i="21"/>
  <c r="W4106" i="21"/>
  <c r="W4107" i="21"/>
  <c r="W4108" i="21"/>
  <c r="W4109" i="21"/>
  <c r="W4110" i="21"/>
  <c r="W4111" i="21"/>
  <c r="W4112" i="21"/>
  <c r="W4113" i="21"/>
  <c r="W4114" i="21"/>
  <c r="W4115" i="21"/>
  <c r="W4116" i="21"/>
  <c r="W4117" i="21"/>
  <c r="W4118" i="21"/>
  <c r="W4119" i="21"/>
  <c r="W4120" i="21"/>
  <c r="W4121" i="21"/>
  <c r="W4122" i="21"/>
  <c r="W4123" i="21"/>
  <c r="W4124" i="21"/>
  <c r="W4125" i="21"/>
  <c r="W4126" i="21"/>
  <c r="W4127" i="21"/>
  <c r="W4128" i="21"/>
  <c r="W4129" i="21"/>
  <c r="W4130" i="21"/>
  <c r="W4131" i="21"/>
  <c r="W4132" i="21"/>
  <c r="W4133" i="21"/>
  <c r="W4134" i="21"/>
  <c r="W4135" i="21"/>
  <c r="W4136" i="21"/>
  <c r="W4137" i="21"/>
  <c r="W4138" i="21"/>
  <c r="W4139" i="21"/>
  <c r="W4140" i="21"/>
  <c r="W4141" i="21"/>
  <c r="W4142" i="21"/>
  <c r="W4143" i="21"/>
  <c r="W4144" i="21"/>
  <c r="W4145" i="21"/>
  <c r="W4146" i="21"/>
  <c r="W4147" i="21"/>
  <c r="W4148" i="21"/>
  <c r="W4149" i="21"/>
  <c r="W4150" i="21"/>
  <c r="W4151" i="21"/>
  <c r="W4152" i="21"/>
  <c r="W4153" i="21"/>
  <c r="W4154" i="21"/>
  <c r="W4155" i="21"/>
  <c r="W4156" i="21"/>
  <c r="W4157" i="21"/>
  <c r="W4158" i="21"/>
  <c r="W4159" i="21"/>
  <c r="W4160" i="21"/>
  <c r="W4161" i="21"/>
  <c r="W4162" i="21"/>
  <c r="W4163" i="21"/>
  <c r="W4164" i="21"/>
  <c r="W4165" i="21"/>
  <c r="W4166" i="21"/>
  <c r="W4167" i="21"/>
  <c r="W4168" i="21"/>
  <c r="W4169" i="21"/>
  <c r="W4170" i="21"/>
  <c r="W4171" i="21"/>
  <c r="W4172" i="21"/>
  <c r="W4173" i="21"/>
  <c r="W4174" i="21"/>
  <c r="W4175" i="21"/>
  <c r="W4176" i="21"/>
  <c r="W4177" i="21"/>
  <c r="W4178" i="21"/>
  <c r="W4179" i="21"/>
  <c r="W4180" i="21"/>
  <c r="W4181" i="21"/>
  <c r="W4182" i="21"/>
  <c r="W4183" i="21"/>
  <c r="W4184" i="21"/>
  <c r="W4185" i="21"/>
  <c r="W4186" i="21"/>
  <c r="W4187" i="21"/>
  <c r="W4188" i="21"/>
  <c r="W4189" i="21"/>
  <c r="W4190" i="21"/>
  <c r="W4191" i="21"/>
  <c r="W4192" i="21"/>
  <c r="W4193" i="21"/>
  <c r="W4194" i="21"/>
  <c r="W4195" i="21"/>
  <c r="W4196" i="21"/>
  <c r="W4197" i="21"/>
  <c r="W4198" i="21"/>
  <c r="W4199" i="21"/>
  <c r="W4200" i="21"/>
  <c r="W4201" i="21"/>
  <c r="W4202" i="21"/>
  <c r="W4203" i="21"/>
  <c r="W4204" i="21"/>
  <c r="W4205" i="21"/>
  <c r="W4206" i="21"/>
  <c r="W4207" i="21"/>
  <c r="W4208" i="21"/>
  <c r="W4209" i="21"/>
  <c r="W4210" i="21"/>
  <c r="W4211" i="21"/>
  <c r="W4212" i="21"/>
  <c r="W4213" i="21"/>
  <c r="W4214" i="21"/>
  <c r="W4215" i="21"/>
  <c r="W4216" i="21"/>
  <c r="W4217" i="21"/>
  <c r="W4218" i="21"/>
  <c r="W4219" i="21"/>
  <c r="W4220" i="21"/>
  <c r="W4221" i="21"/>
  <c r="W4222" i="21"/>
  <c r="W4223" i="21"/>
  <c r="W4224" i="21"/>
  <c r="W4225" i="21"/>
  <c r="W4226" i="21"/>
  <c r="W4227" i="21"/>
  <c r="W4228" i="21"/>
  <c r="W4229" i="21"/>
  <c r="W4230" i="21"/>
  <c r="W4231" i="21"/>
  <c r="W4232" i="21"/>
  <c r="W4233" i="21"/>
  <c r="W4234" i="21"/>
  <c r="W4235" i="21"/>
  <c r="W4236" i="21"/>
  <c r="W4237" i="21"/>
  <c r="W4238" i="21"/>
  <c r="W4239" i="21"/>
  <c r="W4240" i="21"/>
  <c r="W4241" i="21"/>
  <c r="W4242" i="21"/>
  <c r="W4243" i="21"/>
  <c r="W4244" i="21"/>
  <c r="W4245" i="21"/>
  <c r="W4246" i="21"/>
  <c r="W4247" i="21"/>
  <c r="W4248" i="21"/>
  <c r="W4249" i="21"/>
  <c r="W4250" i="21"/>
  <c r="W4251" i="21"/>
  <c r="W4252" i="21"/>
  <c r="W4253" i="21"/>
  <c r="W4254" i="21"/>
  <c r="W4255" i="21"/>
  <c r="W4256" i="21"/>
  <c r="W4257" i="21"/>
  <c r="W4258" i="21"/>
  <c r="W4259" i="21"/>
  <c r="W4260" i="21"/>
  <c r="W4261" i="21"/>
  <c r="W4262" i="21"/>
  <c r="W4263" i="21"/>
  <c r="W4264" i="21"/>
  <c r="W4265" i="21"/>
  <c r="W4266" i="21"/>
  <c r="W4267" i="21"/>
  <c r="W4268" i="21"/>
  <c r="W4269" i="21"/>
  <c r="W4270" i="21"/>
  <c r="W4271" i="21"/>
  <c r="W4272" i="21"/>
  <c r="W4273" i="21"/>
  <c r="W4274" i="21"/>
  <c r="W4275" i="21"/>
  <c r="W4276" i="21"/>
  <c r="W4277" i="21"/>
  <c r="W4278" i="21"/>
  <c r="W4279" i="21"/>
  <c r="W4280" i="21"/>
  <c r="W4281" i="21"/>
  <c r="W4282" i="21"/>
  <c r="W4283" i="21"/>
  <c r="W4284" i="21"/>
  <c r="W4285" i="21"/>
  <c r="W4286" i="21"/>
  <c r="W4287" i="21"/>
  <c r="W4288" i="21"/>
  <c r="W4289" i="21"/>
  <c r="W4290" i="21"/>
  <c r="W4291" i="21"/>
  <c r="W4292" i="21"/>
  <c r="W4293" i="21"/>
  <c r="W4294" i="21"/>
  <c r="W4295" i="21"/>
  <c r="W4296" i="21"/>
  <c r="W4297" i="21"/>
  <c r="W4298" i="21"/>
  <c r="W4299" i="21"/>
  <c r="W4300" i="21"/>
  <c r="W4301" i="21"/>
  <c r="W4302" i="21"/>
  <c r="W4303" i="21"/>
  <c r="W4304" i="21"/>
  <c r="W4305" i="21"/>
  <c r="W4306" i="21"/>
  <c r="W4307" i="21"/>
  <c r="W4308" i="21"/>
  <c r="W4309" i="21"/>
  <c r="W4310" i="21"/>
  <c r="W4311" i="21"/>
  <c r="W4312" i="21"/>
  <c r="W4313" i="21"/>
  <c r="W4314" i="21"/>
  <c r="W4315" i="21"/>
  <c r="W4316" i="21"/>
  <c r="W4317" i="21"/>
  <c r="W4318" i="21"/>
  <c r="W4319" i="21"/>
  <c r="W4320" i="21"/>
  <c r="W4321" i="21"/>
  <c r="W4322" i="21"/>
  <c r="W4323" i="21"/>
  <c r="W4324" i="21"/>
  <c r="W4325" i="21"/>
  <c r="W4326" i="21"/>
  <c r="W4327" i="21"/>
  <c r="W4328" i="21"/>
  <c r="W4329" i="21"/>
  <c r="W4330" i="21"/>
  <c r="W4331" i="21"/>
  <c r="W4332" i="21"/>
  <c r="W4333" i="21"/>
  <c r="W4334" i="21"/>
  <c r="W4335" i="21"/>
  <c r="W4336" i="21"/>
  <c r="W4337" i="21"/>
  <c r="W4338" i="21"/>
  <c r="W4339" i="21"/>
  <c r="W4340" i="21"/>
  <c r="W4341" i="21"/>
  <c r="W4342" i="21"/>
  <c r="W4343" i="21"/>
  <c r="W4344" i="21"/>
  <c r="W4345" i="21"/>
  <c r="W4346" i="21"/>
  <c r="W4347" i="21"/>
  <c r="W4348" i="21"/>
  <c r="W4349" i="21"/>
  <c r="W4350" i="21"/>
  <c r="W4351" i="21"/>
  <c r="W4352" i="21"/>
  <c r="W4353" i="21"/>
  <c r="W4354" i="21"/>
  <c r="W4355" i="21"/>
  <c r="W4356" i="21"/>
  <c r="W4357" i="21"/>
  <c r="W4358" i="21"/>
  <c r="W4359" i="21"/>
  <c r="W4360" i="21"/>
  <c r="W4361" i="21"/>
  <c r="W4362" i="21"/>
  <c r="W4363" i="21"/>
  <c r="W4364" i="21"/>
  <c r="W4365" i="21"/>
  <c r="W4366" i="21"/>
  <c r="W4367" i="21"/>
  <c r="W4368" i="21"/>
  <c r="W4369" i="21"/>
  <c r="W4370" i="21"/>
  <c r="W4371" i="21"/>
  <c r="W4372" i="21"/>
  <c r="W4373" i="21"/>
  <c r="W4374" i="21"/>
  <c r="W4375" i="21"/>
  <c r="W4376" i="21"/>
  <c r="W4377" i="21"/>
  <c r="W4378" i="21"/>
  <c r="W4379" i="21"/>
  <c r="W4380" i="21"/>
  <c r="W4381" i="21"/>
  <c r="W4382" i="21"/>
  <c r="W4383" i="21"/>
  <c r="W4384" i="21"/>
  <c r="W4385" i="21"/>
  <c r="W4386" i="21"/>
  <c r="W4387" i="21"/>
  <c r="W4388" i="21"/>
  <c r="W4389" i="21"/>
  <c r="W4390" i="21"/>
  <c r="W4391" i="21"/>
  <c r="W4392" i="21"/>
  <c r="W4393" i="21"/>
  <c r="W4394" i="21"/>
  <c r="W4395" i="21"/>
  <c r="W4396" i="21"/>
  <c r="W4397" i="21"/>
  <c r="W4398" i="21"/>
  <c r="W4399" i="21"/>
  <c r="W4400" i="21"/>
  <c r="W4401" i="21"/>
  <c r="W4402" i="21"/>
  <c r="W4403" i="21"/>
  <c r="W4404" i="21"/>
  <c r="W4405" i="21"/>
  <c r="W4406" i="21"/>
  <c r="W4407" i="21"/>
  <c r="W4408" i="21"/>
  <c r="W4409" i="21"/>
  <c r="W4410" i="21"/>
  <c r="W4411" i="21"/>
  <c r="W4412" i="21"/>
  <c r="W4413" i="21"/>
  <c r="W4414" i="21"/>
  <c r="W4415" i="21"/>
  <c r="W4416" i="21"/>
  <c r="W4417" i="21"/>
  <c r="W4418" i="21"/>
  <c r="W4419" i="21"/>
  <c r="W4420" i="21"/>
  <c r="W4421" i="21"/>
  <c r="W4422" i="21"/>
  <c r="W4423" i="21"/>
  <c r="W4424" i="21"/>
  <c r="W4425" i="21"/>
  <c r="W4426" i="21"/>
  <c r="W4427" i="21"/>
  <c r="W4428" i="21"/>
  <c r="W4429" i="21"/>
  <c r="W4430" i="21"/>
  <c r="W4431" i="21"/>
  <c r="W4432" i="21"/>
  <c r="W4433" i="21"/>
  <c r="W4434" i="21"/>
  <c r="W4435" i="21"/>
  <c r="W4436" i="21"/>
  <c r="W4437" i="21"/>
  <c r="W4438" i="21"/>
  <c r="W4439" i="21"/>
  <c r="W4440" i="21"/>
  <c r="W4441" i="21"/>
  <c r="W4442" i="21"/>
  <c r="W4443" i="21"/>
  <c r="W4444" i="21"/>
  <c r="W4445" i="21"/>
  <c r="W4446" i="21"/>
  <c r="W4447" i="21"/>
  <c r="W4448" i="21"/>
  <c r="W4449" i="21"/>
  <c r="W4450" i="21"/>
  <c r="W4451" i="21"/>
  <c r="W4452" i="21"/>
  <c r="W4453" i="21"/>
  <c r="W4454" i="21"/>
  <c r="W4455" i="21"/>
  <c r="W4456" i="21"/>
  <c r="W4457" i="21"/>
  <c r="W4458" i="21"/>
  <c r="W4459" i="21"/>
  <c r="W4460" i="21"/>
  <c r="W4461" i="21"/>
  <c r="W4462" i="21"/>
  <c r="W4463" i="21"/>
  <c r="W4464" i="21"/>
  <c r="W4465" i="21"/>
  <c r="W4466" i="21"/>
  <c r="W4467" i="21"/>
  <c r="W4468" i="21"/>
  <c r="W4469" i="21"/>
  <c r="W4470" i="21"/>
  <c r="W4471" i="21"/>
  <c r="W4472" i="21"/>
  <c r="W4473" i="21"/>
  <c r="W4474" i="21"/>
  <c r="W4475" i="21"/>
  <c r="W4476" i="21"/>
  <c r="W4477" i="21"/>
  <c r="W4478" i="21"/>
  <c r="W4479" i="21"/>
  <c r="W4480" i="21"/>
  <c r="W4481" i="21"/>
  <c r="W4482" i="21"/>
  <c r="W4483" i="21"/>
  <c r="W4484" i="21"/>
  <c r="W4485" i="21"/>
  <c r="W4486" i="21"/>
  <c r="W4487" i="21"/>
  <c r="W4488" i="21"/>
  <c r="W4489" i="21"/>
  <c r="W4490" i="21"/>
  <c r="W4491" i="21"/>
  <c r="W4492" i="21"/>
  <c r="W4493" i="21"/>
  <c r="W4494" i="21"/>
  <c r="W4495" i="21"/>
  <c r="W4496" i="21"/>
  <c r="W4497" i="21"/>
  <c r="W4498" i="21"/>
  <c r="W4499" i="21"/>
  <c r="W4500" i="21"/>
  <c r="W4501" i="21"/>
  <c r="W4502" i="21"/>
  <c r="W4503" i="21"/>
  <c r="W4504" i="21"/>
  <c r="W4505" i="21"/>
  <c r="W4506" i="21"/>
  <c r="W4507" i="21"/>
  <c r="W4508" i="21"/>
  <c r="W4509" i="21"/>
  <c r="W4510" i="21"/>
  <c r="W4511" i="21"/>
  <c r="W4512" i="21"/>
  <c r="W4513" i="21"/>
  <c r="W4514" i="21"/>
  <c r="W4515" i="21"/>
  <c r="W4516" i="21"/>
  <c r="W4517" i="21"/>
  <c r="W4518" i="21"/>
  <c r="W4519" i="21"/>
  <c r="W4520" i="21"/>
  <c r="W4521" i="21"/>
  <c r="W4522" i="21"/>
  <c r="W4523" i="21"/>
  <c r="W4524" i="21"/>
  <c r="W4525" i="21"/>
  <c r="W4526" i="21"/>
  <c r="W4527" i="21"/>
  <c r="W4528" i="21"/>
  <c r="W4529" i="21"/>
  <c r="W4530" i="21"/>
  <c r="W4531" i="21"/>
  <c r="W4532" i="21"/>
  <c r="W4533" i="21"/>
  <c r="W4534" i="21"/>
  <c r="W4535" i="21"/>
  <c r="W4536" i="21"/>
  <c r="W4537" i="21"/>
  <c r="W4538" i="21"/>
  <c r="W4539" i="21"/>
  <c r="W4540" i="21"/>
  <c r="W4541" i="21"/>
  <c r="W4542" i="21"/>
  <c r="W4543" i="21"/>
  <c r="W4544" i="21"/>
  <c r="W4545" i="21"/>
  <c r="W4546" i="21"/>
  <c r="W4547" i="21"/>
  <c r="W4548" i="21"/>
  <c r="W4549" i="21"/>
  <c r="W4550" i="21"/>
  <c r="W4551" i="21"/>
  <c r="W4552" i="21"/>
  <c r="W4553" i="21"/>
  <c r="W4554" i="21"/>
  <c r="W4555" i="21"/>
  <c r="W4556" i="21"/>
  <c r="W4557" i="21"/>
  <c r="W4558" i="21"/>
  <c r="W4559" i="21"/>
  <c r="W4560" i="21"/>
  <c r="W4561" i="21"/>
  <c r="W4562" i="21"/>
  <c r="W4563" i="21"/>
  <c r="W4564" i="21"/>
  <c r="W4565" i="21"/>
  <c r="W4566" i="21"/>
  <c r="W4567" i="21"/>
  <c r="W4568" i="21"/>
  <c r="W4569" i="21"/>
  <c r="W4570" i="21"/>
  <c r="W4571" i="21"/>
  <c r="W4572" i="21"/>
  <c r="W4573" i="21"/>
  <c r="W4574" i="21"/>
  <c r="W4575" i="21"/>
  <c r="W4576" i="21"/>
  <c r="W4577" i="21"/>
  <c r="W4578" i="21"/>
  <c r="W4579" i="21"/>
  <c r="W4580" i="21"/>
  <c r="W4581" i="21"/>
  <c r="W4582" i="21"/>
  <c r="W4583" i="21"/>
  <c r="W4584" i="21"/>
  <c r="W4585" i="21"/>
  <c r="W4586" i="21"/>
  <c r="W4587" i="21"/>
  <c r="W4588" i="21"/>
  <c r="W4589" i="21"/>
  <c r="W4590" i="21"/>
  <c r="W4591" i="21"/>
  <c r="W4592" i="21"/>
  <c r="W4593" i="21"/>
  <c r="W4594" i="21"/>
  <c r="W4595" i="21"/>
  <c r="W4596" i="21"/>
  <c r="W4597" i="21"/>
  <c r="W4598" i="21"/>
  <c r="W4599" i="21"/>
  <c r="W4600" i="21"/>
  <c r="W4601" i="21"/>
  <c r="W4602" i="21"/>
  <c r="W4603" i="21"/>
  <c r="W4604" i="21"/>
  <c r="W4605" i="21"/>
  <c r="W4606" i="21"/>
  <c r="W4607" i="21"/>
  <c r="W4608" i="21"/>
  <c r="W4609" i="21"/>
  <c r="W4610" i="21"/>
  <c r="W4611" i="21"/>
  <c r="W4612" i="21"/>
  <c r="W4613" i="21"/>
  <c r="W4614" i="21"/>
  <c r="W4615" i="21"/>
  <c r="W4616" i="21"/>
  <c r="W4617" i="21"/>
  <c r="W4618" i="21"/>
  <c r="W4619" i="21"/>
  <c r="W4620" i="21"/>
  <c r="W4621" i="21"/>
  <c r="W4622" i="21"/>
  <c r="W4623" i="21"/>
  <c r="W4624" i="21"/>
  <c r="W4625" i="21"/>
  <c r="W4626" i="21"/>
  <c r="W4627" i="21"/>
  <c r="W4628" i="21"/>
  <c r="W4629" i="21"/>
  <c r="W4630" i="21"/>
  <c r="W4631" i="21"/>
  <c r="W4632" i="21"/>
  <c r="W4633" i="21"/>
  <c r="W4634" i="21"/>
  <c r="W4635" i="21"/>
  <c r="W4636" i="21"/>
  <c r="W4637" i="21"/>
  <c r="W4638" i="21"/>
  <c r="W4639" i="21"/>
  <c r="W4640" i="21"/>
  <c r="W4641" i="21"/>
  <c r="W4642" i="21"/>
  <c r="W4643" i="21"/>
  <c r="W4644" i="21"/>
  <c r="W4645" i="21"/>
  <c r="W4646" i="21"/>
  <c r="W4647" i="21"/>
  <c r="W4648" i="21"/>
  <c r="W4649" i="21"/>
  <c r="W4650" i="21"/>
  <c r="W4651" i="21"/>
  <c r="W4652" i="21"/>
  <c r="W4653" i="21"/>
  <c r="W4654" i="21"/>
  <c r="W4655" i="21"/>
  <c r="W4656" i="21"/>
  <c r="W4657" i="21"/>
  <c r="W4658" i="21"/>
  <c r="W4659" i="21"/>
  <c r="W4660" i="21"/>
  <c r="W4661" i="21"/>
  <c r="W4662" i="21"/>
  <c r="W4663" i="21"/>
  <c r="W4664" i="21"/>
  <c r="W4665" i="21"/>
  <c r="W4666" i="21"/>
  <c r="W4667" i="21"/>
  <c r="W4668" i="21"/>
  <c r="W4669" i="21"/>
  <c r="W4670" i="21"/>
  <c r="W4671" i="21"/>
  <c r="W4672" i="21"/>
  <c r="W4673" i="21"/>
  <c r="W4674" i="21"/>
  <c r="W4675" i="21"/>
  <c r="W4676" i="21"/>
  <c r="W4677" i="21"/>
  <c r="W4678" i="21"/>
  <c r="W4679" i="21"/>
  <c r="W4680" i="21"/>
  <c r="W4681" i="21"/>
  <c r="W4682" i="21"/>
  <c r="W4683" i="21"/>
  <c r="W4684" i="21"/>
  <c r="W4685" i="21"/>
  <c r="W4686" i="21"/>
  <c r="W4687" i="21"/>
  <c r="W4688" i="21"/>
  <c r="W4689" i="21"/>
  <c r="W4690" i="21"/>
  <c r="W4691" i="21"/>
  <c r="W4692" i="21"/>
  <c r="W4693" i="21"/>
  <c r="W4694" i="21"/>
  <c r="W4695" i="21"/>
  <c r="W4696" i="21"/>
  <c r="W4697" i="21"/>
  <c r="W4698" i="21"/>
  <c r="W4699" i="21"/>
  <c r="W4700" i="21"/>
  <c r="W4701" i="21"/>
  <c r="W4702" i="21"/>
  <c r="W4703" i="21"/>
  <c r="W4704" i="21"/>
  <c r="W4705" i="21"/>
  <c r="W4706" i="21"/>
  <c r="W4707" i="21"/>
  <c r="W4708" i="21"/>
  <c r="W4709" i="21"/>
  <c r="W4710" i="21"/>
  <c r="W4711" i="21"/>
  <c r="W4712" i="21"/>
  <c r="W4713" i="21"/>
  <c r="W4714" i="21"/>
  <c r="W4715" i="21"/>
  <c r="W4716" i="21"/>
  <c r="W4717" i="21"/>
  <c r="W4718" i="21"/>
  <c r="W4719" i="21"/>
  <c r="W4720" i="21"/>
  <c r="W4721" i="21"/>
  <c r="W4722" i="21"/>
  <c r="W4723" i="21"/>
  <c r="W4724" i="21"/>
  <c r="W4725" i="21"/>
  <c r="W4726" i="21"/>
  <c r="W4727" i="21"/>
  <c r="W4728" i="21"/>
  <c r="W4729" i="21"/>
  <c r="W4730" i="21"/>
  <c r="W4731" i="21"/>
  <c r="W4732" i="21"/>
  <c r="W4733" i="21"/>
  <c r="W4734" i="21"/>
  <c r="W4735" i="21"/>
  <c r="W4736" i="21"/>
  <c r="W4737" i="21"/>
  <c r="W4738" i="21"/>
  <c r="W4739" i="21"/>
  <c r="W4740" i="21"/>
  <c r="W4741" i="21"/>
  <c r="W4742" i="21"/>
  <c r="W4743" i="21"/>
  <c r="W4744" i="21"/>
  <c r="W4745" i="21"/>
  <c r="W4746" i="21"/>
  <c r="W4747" i="21"/>
  <c r="W4748" i="21"/>
  <c r="W4749" i="21"/>
  <c r="W4750" i="21"/>
  <c r="W4751" i="21"/>
  <c r="W4752" i="21"/>
  <c r="W4753" i="21"/>
  <c r="W4754" i="21"/>
  <c r="W4755" i="21"/>
  <c r="W4756" i="21"/>
  <c r="W4757" i="21"/>
  <c r="W4758" i="21"/>
  <c r="W4759" i="21"/>
  <c r="W4760" i="21"/>
  <c r="W4761" i="21"/>
  <c r="W4762" i="21"/>
  <c r="W4763" i="21"/>
  <c r="W4764" i="21"/>
  <c r="W4765" i="21"/>
  <c r="W4766" i="21"/>
  <c r="W4767" i="21"/>
  <c r="W4768" i="21"/>
  <c r="W4769" i="21"/>
  <c r="W4770" i="21"/>
  <c r="W4771" i="21"/>
  <c r="W4772" i="21"/>
  <c r="W4773" i="21"/>
  <c r="W4774" i="21"/>
  <c r="W4775" i="21"/>
  <c r="W4776" i="21"/>
  <c r="W4777" i="21"/>
  <c r="W4778" i="21"/>
  <c r="W4779" i="21"/>
  <c r="W4780" i="21"/>
  <c r="W4781" i="21"/>
  <c r="W4782" i="21"/>
  <c r="W4783" i="21"/>
  <c r="W4784" i="21"/>
  <c r="W4785" i="21"/>
  <c r="W4786" i="21"/>
  <c r="W4787" i="21"/>
  <c r="W4788" i="21"/>
  <c r="W4789" i="21"/>
  <c r="W4790" i="21"/>
  <c r="W4791" i="21"/>
  <c r="W4792" i="21"/>
  <c r="W4793" i="21"/>
  <c r="W4794" i="21"/>
  <c r="W4795" i="21"/>
  <c r="W4796" i="21"/>
  <c r="W4797" i="21"/>
  <c r="W4798" i="21"/>
  <c r="W4799" i="21"/>
  <c r="W4800" i="21"/>
  <c r="W4801" i="21"/>
  <c r="W4802" i="21"/>
  <c r="W4803" i="21"/>
  <c r="W4804" i="21"/>
  <c r="W4805" i="21"/>
  <c r="W4806" i="21"/>
  <c r="W4807" i="21"/>
  <c r="W4808" i="21"/>
  <c r="W4809" i="21"/>
  <c r="W4810" i="21"/>
  <c r="W4811" i="21"/>
  <c r="W4812" i="21"/>
  <c r="W4813" i="21"/>
  <c r="W4814" i="21"/>
  <c r="W4815" i="21"/>
  <c r="W4816" i="21"/>
  <c r="W4817" i="21"/>
  <c r="W4818" i="21"/>
  <c r="W4819" i="21"/>
  <c r="W4820" i="21"/>
  <c r="W4821" i="21"/>
  <c r="W4822" i="21"/>
  <c r="W4823" i="21"/>
  <c r="W4824" i="21"/>
  <c r="W4825" i="21"/>
  <c r="W4826" i="21"/>
  <c r="W4827" i="21"/>
  <c r="W4828" i="21"/>
  <c r="W4829" i="21"/>
  <c r="W4830" i="21"/>
  <c r="W4831" i="21"/>
  <c r="W4832" i="21"/>
  <c r="W4833" i="21"/>
  <c r="W4834" i="21"/>
  <c r="W4835" i="21"/>
  <c r="W4836" i="21"/>
  <c r="W4837" i="21"/>
  <c r="W4838" i="21"/>
  <c r="W4839" i="21"/>
  <c r="W4840" i="21"/>
  <c r="W4841" i="21"/>
  <c r="W4842" i="21"/>
  <c r="W4843" i="21"/>
  <c r="W4844" i="21"/>
  <c r="W4845" i="21"/>
  <c r="W4846" i="21"/>
  <c r="W4847" i="21"/>
  <c r="W4848" i="21"/>
  <c r="W4849" i="21"/>
  <c r="W4850" i="21"/>
  <c r="W4851" i="21"/>
  <c r="W4852" i="21"/>
  <c r="W4853" i="21"/>
  <c r="W4854" i="21"/>
  <c r="W4855" i="21"/>
  <c r="W4856" i="21"/>
  <c r="W4857" i="21"/>
  <c r="W4858" i="21"/>
  <c r="W4859" i="21"/>
  <c r="W4860" i="21"/>
  <c r="W4861" i="21"/>
  <c r="W4862" i="21"/>
  <c r="W4863" i="21"/>
  <c r="W4864" i="21"/>
  <c r="W4865" i="21"/>
  <c r="W4866" i="21"/>
  <c r="W4867" i="21"/>
  <c r="W4868" i="21"/>
  <c r="W4869" i="21"/>
  <c r="W4870" i="21"/>
  <c r="W4871" i="21"/>
  <c r="W4872" i="21"/>
  <c r="W4873" i="21"/>
  <c r="W4874" i="21"/>
  <c r="W4875" i="21"/>
  <c r="W4876" i="21"/>
  <c r="W4877" i="21"/>
  <c r="W4878" i="21"/>
  <c r="W4879" i="21"/>
  <c r="W4880" i="21"/>
  <c r="W4881" i="21"/>
  <c r="W4882" i="21"/>
  <c r="W4883" i="21"/>
  <c r="W4884" i="21"/>
  <c r="W4885" i="21"/>
  <c r="W4886" i="21"/>
  <c r="W4887" i="21"/>
  <c r="W4888" i="21"/>
  <c r="W4889" i="21"/>
  <c r="W4890" i="21"/>
  <c r="W4891" i="21"/>
  <c r="W4892" i="21"/>
  <c r="W4893" i="21"/>
  <c r="W4894" i="21"/>
  <c r="W4895" i="21"/>
  <c r="W4896" i="21"/>
  <c r="W4897" i="21"/>
  <c r="W4898" i="21"/>
  <c r="W4899" i="21"/>
  <c r="W4900" i="21"/>
  <c r="W4901" i="21"/>
  <c r="W4902" i="21"/>
  <c r="W4903" i="21"/>
  <c r="W4904" i="21"/>
  <c r="W4905" i="21"/>
  <c r="W4906" i="21"/>
  <c r="W4907" i="21"/>
  <c r="W4908" i="21"/>
  <c r="W4909" i="21"/>
  <c r="W4910" i="21"/>
  <c r="W4911" i="21"/>
  <c r="W4912" i="21"/>
  <c r="W4913" i="21"/>
  <c r="W4914" i="21"/>
  <c r="W4915" i="21"/>
  <c r="W4916" i="21"/>
  <c r="W4917" i="21"/>
  <c r="W4918" i="21"/>
  <c r="W4919" i="21"/>
  <c r="W4920" i="21"/>
  <c r="W4921" i="21"/>
  <c r="W4922" i="21"/>
  <c r="W4923" i="21"/>
  <c r="W4924" i="21"/>
  <c r="W4925" i="21"/>
  <c r="W4926" i="21"/>
  <c r="W4927" i="21"/>
  <c r="W4928" i="21"/>
  <c r="W4929" i="21"/>
  <c r="W4930" i="21"/>
  <c r="W4931" i="21"/>
  <c r="W4932" i="21"/>
  <c r="W4933" i="21"/>
  <c r="W4934" i="21"/>
  <c r="W4935" i="21"/>
  <c r="W4936" i="21"/>
  <c r="W4937" i="21"/>
  <c r="W4938" i="21"/>
  <c r="W4939" i="21"/>
  <c r="W4940" i="21"/>
  <c r="W4941" i="21"/>
  <c r="W4942" i="21"/>
  <c r="W4943" i="21"/>
  <c r="W4944" i="21"/>
  <c r="W4945" i="21"/>
  <c r="W4946" i="21"/>
  <c r="W4947" i="21"/>
  <c r="W4948" i="21"/>
  <c r="W4949" i="21"/>
  <c r="W4950" i="21"/>
  <c r="W4951" i="21"/>
  <c r="W4952" i="21"/>
  <c r="W4953" i="21"/>
  <c r="W4954" i="21"/>
  <c r="W4955" i="21"/>
  <c r="W4956" i="21"/>
  <c r="W4957" i="21"/>
  <c r="W4958" i="21"/>
  <c r="W4959" i="21"/>
  <c r="W4960" i="21"/>
  <c r="W4961" i="21"/>
  <c r="W4962" i="21"/>
  <c r="W4963" i="21"/>
  <c r="W4964" i="21"/>
  <c r="W4965" i="21"/>
  <c r="W4966" i="21"/>
  <c r="W4967" i="21"/>
  <c r="W4968" i="21"/>
  <c r="W4969" i="21"/>
  <c r="W4970" i="21"/>
  <c r="W4971" i="21"/>
  <c r="W4972" i="21"/>
  <c r="W4973" i="21"/>
  <c r="W4974" i="21"/>
  <c r="W4975" i="21"/>
  <c r="W4976" i="21"/>
  <c r="W4977" i="21"/>
  <c r="W4978" i="21"/>
  <c r="W4979" i="21"/>
  <c r="W4980" i="21"/>
  <c r="W4981" i="21"/>
  <c r="W4982" i="21"/>
  <c r="W4983" i="21"/>
  <c r="W4984" i="21"/>
  <c r="W4985" i="21"/>
  <c r="W4986" i="21"/>
  <c r="W4987" i="21"/>
  <c r="W4988" i="21"/>
  <c r="W4989" i="21"/>
  <c r="W4990" i="21"/>
  <c r="W4991" i="21"/>
  <c r="W4992" i="21"/>
  <c r="W4993" i="21"/>
  <c r="W4994" i="21"/>
  <c r="W4995" i="21"/>
  <c r="W4996" i="21"/>
  <c r="W4997" i="21"/>
  <c r="W4998" i="21"/>
  <c r="W4999" i="21"/>
  <c r="W5000" i="21"/>
  <c r="W5001" i="21"/>
  <c r="W5002" i="21"/>
  <c r="W5003" i="21"/>
  <c r="W5004" i="21"/>
  <c r="W5005" i="21"/>
  <c r="W5006" i="21"/>
  <c r="W5007" i="21"/>
  <c r="W5008" i="21"/>
  <c r="W5009" i="21"/>
  <c r="W5010" i="21"/>
  <c r="W5011" i="21"/>
  <c r="W5012" i="21"/>
  <c r="W5013" i="21"/>
  <c r="W5014" i="21"/>
  <c r="W5015" i="21"/>
  <c r="W5016" i="21"/>
  <c r="W5017" i="21"/>
  <c r="W5018" i="21"/>
  <c r="W5019" i="21"/>
  <c r="W5020" i="21"/>
  <c r="W5021" i="21"/>
  <c r="W5022" i="21"/>
  <c r="W5023" i="21"/>
  <c r="W5024" i="21"/>
  <c r="W5025" i="21"/>
  <c r="W5026" i="21"/>
  <c r="W5027" i="21"/>
  <c r="W5028" i="21"/>
  <c r="W5029" i="21"/>
  <c r="W5030" i="21"/>
  <c r="W5031" i="21"/>
  <c r="W5032" i="21"/>
  <c r="W5033" i="21"/>
  <c r="W5034" i="21"/>
  <c r="W5035" i="21"/>
  <c r="W5036" i="21"/>
  <c r="W5037" i="21"/>
  <c r="W5038" i="21"/>
  <c r="W5039" i="21"/>
  <c r="W5040" i="21"/>
  <c r="W5041" i="21"/>
  <c r="W5042" i="21"/>
  <c r="W5043" i="21"/>
  <c r="W5044" i="21"/>
  <c r="W5045" i="21"/>
  <c r="W5046" i="21"/>
  <c r="W5047" i="21"/>
  <c r="W5048" i="21"/>
  <c r="W5049" i="21"/>
  <c r="W5050" i="21"/>
  <c r="W5051" i="21"/>
  <c r="W5052" i="21"/>
  <c r="W5053" i="21"/>
  <c r="W5054" i="21"/>
  <c r="W5055" i="21"/>
  <c r="W5056" i="21"/>
  <c r="W5057" i="21"/>
  <c r="W5058" i="21"/>
  <c r="W5059" i="21"/>
  <c r="W5060" i="21"/>
  <c r="W5061" i="21"/>
  <c r="W5062" i="21"/>
  <c r="W5063" i="21"/>
  <c r="W5064" i="21"/>
  <c r="W5065" i="21"/>
  <c r="W5066" i="21"/>
  <c r="W5067" i="21"/>
  <c r="W5068" i="21"/>
  <c r="W5069" i="21"/>
  <c r="W5070" i="21"/>
  <c r="W5071" i="21"/>
  <c r="W5072" i="21"/>
  <c r="W5073" i="21"/>
  <c r="W5074" i="21"/>
  <c r="W5075" i="21"/>
  <c r="W5076" i="21"/>
  <c r="W5077" i="21"/>
  <c r="W5078" i="21"/>
  <c r="W5079" i="21"/>
  <c r="W5080" i="21"/>
  <c r="W5081" i="21"/>
  <c r="W5082" i="21"/>
  <c r="W5083" i="21"/>
  <c r="W5084" i="21"/>
  <c r="W5085" i="21"/>
  <c r="W5086" i="21"/>
  <c r="W5087" i="21"/>
  <c r="W5088" i="21"/>
  <c r="W5089" i="21"/>
  <c r="W5090" i="21"/>
  <c r="W5091" i="21"/>
  <c r="W5092" i="21"/>
  <c r="W5093" i="21"/>
  <c r="W5094" i="21"/>
  <c r="W5095" i="21"/>
  <c r="W5096" i="21"/>
  <c r="W5097" i="21"/>
  <c r="W5098" i="21"/>
  <c r="W5099" i="21"/>
  <c r="W5100" i="21"/>
  <c r="W5101" i="21"/>
  <c r="W5102" i="21"/>
  <c r="W5103" i="21"/>
  <c r="W5104" i="21"/>
  <c r="W5105" i="21"/>
  <c r="W5106" i="21"/>
  <c r="W5107" i="21"/>
  <c r="W5108" i="21"/>
  <c r="W5109" i="21"/>
  <c r="W5110" i="21"/>
  <c r="W5111" i="21"/>
  <c r="W5112" i="21"/>
  <c r="W5113" i="21"/>
  <c r="W5114" i="21"/>
  <c r="W5115" i="21"/>
  <c r="W5116" i="21"/>
  <c r="W5117" i="21"/>
  <c r="W5118" i="21"/>
  <c r="W5119" i="21"/>
  <c r="W5120" i="21"/>
  <c r="W5121" i="21"/>
  <c r="W5122" i="21"/>
  <c r="W5123" i="21"/>
  <c r="W5124" i="21"/>
  <c r="W5125" i="21"/>
  <c r="W5126" i="21"/>
  <c r="W5127" i="21"/>
  <c r="W5128" i="21"/>
  <c r="W5129" i="21"/>
  <c r="W5130" i="21"/>
  <c r="W5131" i="21"/>
  <c r="W5132" i="21"/>
  <c r="W5133" i="21"/>
  <c r="W5134" i="21"/>
  <c r="W5135" i="21"/>
  <c r="W5136" i="21"/>
  <c r="W5137" i="21"/>
  <c r="W5138" i="21"/>
  <c r="W5139" i="21"/>
  <c r="W5140" i="21"/>
  <c r="W5141" i="21"/>
  <c r="W5142" i="21"/>
  <c r="W5143" i="21"/>
  <c r="W5144" i="21"/>
  <c r="W5145" i="21"/>
  <c r="W5146" i="21"/>
  <c r="W5147" i="21"/>
  <c r="W5148" i="21"/>
  <c r="W5149" i="21"/>
  <c r="W5150" i="21"/>
  <c r="W5151" i="21"/>
  <c r="W5152" i="21"/>
  <c r="W5153" i="21"/>
  <c r="W5154" i="21"/>
  <c r="W5155" i="21"/>
  <c r="W5156" i="21"/>
  <c r="W5157" i="21"/>
  <c r="W5158" i="21"/>
  <c r="W5159" i="21"/>
  <c r="W5160" i="21"/>
  <c r="W5161" i="21"/>
  <c r="W5162" i="21"/>
  <c r="W5163" i="21"/>
  <c r="W5164" i="21"/>
  <c r="W5165" i="21"/>
  <c r="W5166" i="21"/>
  <c r="W5167" i="21"/>
  <c r="W5168" i="21"/>
  <c r="W5169" i="21"/>
  <c r="W5170" i="21"/>
  <c r="W5171" i="21"/>
  <c r="W5172" i="21"/>
  <c r="W5173" i="21"/>
  <c r="W5174" i="21"/>
  <c r="W5175" i="21"/>
  <c r="W5176" i="21"/>
  <c r="W5177" i="21"/>
  <c r="W5178" i="21"/>
  <c r="W5179" i="21"/>
  <c r="W5180" i="21"/>
  <c r="W5181" i="21"/>
  <c r="W5182" i="21"/>
  <c r="W5183" i="21"/>
  <c r="W5184" i="21"/>
  <c r="W5185" i="21"/>
  <c r="W5186" i="21"/>
  <c r="W5187" i="21"/>
  <c r="W5188" i="21"/>
  <c r="W5189" i="21"/>
  <c r="W5190" i="21"/>
  <c r="W5191" i="21"/>
  <c r="W5192" i="21"/>
  <c r="W5193" i="21"/>
  <c r="W5194" i="21"/>
  <c r="W5195" i="21"/>
  <c r="W5196" i="21"/>
  <c r="W5197" i="21"/>
  <c r="W5198" i="21"/>
  <c r="W5199" i="21"/>
  <c r="W5200" i="21"/>
  <c r="W5201" i="21"/>
  <c r="W5202" i="21"/>
  <c r="W5203" i="21"/>
  <c r="W5204" i="21"/>
  <c r="W5205" i="21"/>
  <c r="W5206" i="21"/>
  <c r="W5207" i="21"/>
  <c r="W5208" i="21"/>
  <c r="W5209" i="21"/>
  <c r="W5210" i="21"/>
  <c r="W5211" i="21"/>
  <c r="W5212" i="21"/>
  <c r="W5213" i="21"/>
  <c r="W5214" i="21"/>
  <c r="W5215" i="21"/>
  <c r="W5216" i="21"/>
  <c r="W5217" i="21"/>
  <c r="W5218" i="21"/>
  <c r="W5219" i="21"/>
  <c r="W5220" i="21"/>
  <c r="W5221" i="21"/>
  <c r="W5222" i="21"/>
  <c r="W5223" i="21"/>
  <c r="W5224" i="21"/>
  <c r="W5225" i="21"/>
  <c r="W5226" i="21"/>
  <c r="W5227" i="21"/>
  <c r="W5228" i="21"/>
  <c r="W5229" i="21"/>
  <c r="W5230" i="21"/>
  <c r="W5231" i="21"/>
  <c r="W5232" i="21"/>
  <c r="W5233" i="21"/>
  <c r="W5234" i="21"/>
  <c r="W5235" i="21"/>
  <c r="W5236" i="21"/>
  <c r="W5237" i="21"/>
  <c r="W5238" i="21"/>
  <c r="W5239" i="21"/>
  <c r="W5240" i="21"/>
  <c r="W5241" i="21"/>
  <c r="W5242" i="21"/>
  <c r="W5243" i="21"/>
  <c r="W5244" i="21"/>
  <c r="W5245" i="21"/>
  <c r="W5246" i="21"/>
  <c r="W5247" i="21"/>
  <c r="W5248" i="21"/>
  <c r="W5249" i="21"/>
  <c r="W5250" i="21"/>
  <c r="W5251" i="21"/>
  <c r="W5252" i="21"/>
  <c r="W5253" i="21"/>
  <c r="W5254" i="21"/>
  <c r="W5255" i="21"/>
  <c r="W5256" i="21"/>
  <c r="W5257" i="21"/>
  <c r="W5258" i="21"/>
  <c r="W5259" i="21"/>
  <c r="W5260" i="21"/>
  <c r="W5261" i="21"/>
  <c r="W5262" i="21"/>
  <c r="W5263" i="21"/>
  <c r="W5264" i="21"/>
  <c r="W5265" i="21"/>
  <c r="W5266" i="21"/>
  <c r="W5267" i="21"/>
  <c r="W5268" i="21"/>
  <c r="W5269" i="21"/>
  <c r="W5270" i="21"/>
  <c r="W5271" i="21"/>
  <c r="W5272" i="21"/>
  <c r="W5273" i="21"/>
  <c r="W5274" i="21"/>
  <c r="W5275" i="21"/>
  <c r="W5276" i="21"/>
  <c r="W5277" i="21"/>
  <c r="W5278" i="21"/>
  <c r="W5279" i="21"/>
  <c r="W5280" i="21"/>
  <c r="W5281" i="21"/>
  <c r="W5282" i="21"/>
  <c r="W5283" i="21"/>
  <c r="W5284" i="21"/>
  <c r="W5285" i="21"/>
  <c r="W5286" i="21"/>
  <c r="W5287" i="21"/>
  <c r="W5288" i="21"/>
  <c r="W5289" i="21"/>
  <c r="W5290" i="21"/>
  <c r="W5291" i="21"/>
  <c r="W5292" i="21"/>
  <c r="W5293" i="21"/>
  <c r="W5294" i="21"/>
  <c r="W5295" i="21"/>
  <c r="W5296" i="21"/>
  <c r="W5297" i="21"/>
  <c r="W5298" i="21"/>
  <c r="W5299" i="21"/>
  <c r="W5300" i="21"/>
  <c r="W5301" i="21"/>
  <c r="W5302" i="21"/>
  <c r="W5303" i="21"/>
  <c r="W5304" i="21"/>
  <c r="W5305" i="21"/>
  <c r="W5306" i="21"/>
  <c r="W5307" i="21"/>
  <c r="W5308" i="21"/>
  <c r="W5309" i="21"/>
  <c r="W5310" i="21"/>
  <c r="W5311" i="21"/>
  <c r="W5312" i="21"/>
  <c r="W5313" i="21"/>
  <c r="W5314" i="21"/>
  <c r="W5315" i="21"/>
  <c r="W5316" i="21"/>
  <c r="W5317" i="21"/>
  <c r="W5318" i="21"/>
  <c r="W5319" i="21"/>
  <c r="W5320" i="21"/>
  <c r="W5321" i="21"/>
  <c r="W5322" i="21"/>
  <c r="W5323" i="21"/>
  <c r="W5324" i="21"/>
  <c r="W5325" i="21"/>
  <c r="W5326" i="21"/>
  <c r="W5327" i="21"/>
  <c r="W5328" i="21"/>
  <c r="W5329" i="21"/>
  <c r="W5330" i="21"/>
  <c r="W5331" i="21"/>
  <c r="W5332" i="21"/>
  <c r="W5333" i="21"/>
  <c r="W5334" i="21"/>
  <c r="W5335" i="21"/>
  <c r="W5336" i="21"/>
  <c r="W5337" i="21"/>
  <c r="W5338" i="21"/>
  <c r="W5339" i="21"/>
  <c r="W5340" i="21"/>
  <c r="W5341" i="21"/>
  <c r="W5342" i="21"/>
  <c r="W5343" i="21"/>
  <c r="W5344" i="21"/>
  <c r="W5345" i="21"/>
  <c r="W5346" i="21"/>
  <c r="W5347" i="21"/>
  <c r="W5348" i="21"/>
  <c r="W5349" i="21"/>
  <c r="W5350" i="21"/>
  <c r="W5351" i="21"/>
  <c r="W5352" i="21"/>
  <c r="W5353" i="21"/>
  <c r="W5354" i="21"/>
  <c r="W5355" i="21"/>
  <c r="W5356" i="21"/>
  <c r="W5357" i="21"/>
  <c r="W5358" i="21"/>
  <c r="W5359" i="21"/>
  <c r="W5360" i="21"/>
  <c r="W5361" i="21"/>
  <c r="W5362" i="21"/>
  <c r="W5363" i="21"/>
  <c r="W5364" i="21"/>
  <c r="W5365" i="21"/>
  <c r="W5366" i="21"/>
  <c r="W5367" i="21"/>
  <c r="W5368" i="21"/>
  <c r="W5369" i="21"/>
  <c r="W5370" i="21"/>
  <c r="W5371" i="21"/>
  <c r="W5372" i="21"/>
  <c r="W5373" i="21"/>
  <c r="W5374" i="21"/>
  <c r="W5375" i="21"/>
  <c r="W5376" i="21"/>
  <c r="W5377" i="21"/>
  <c r="W5378" i="21"/>
  <c r="W5379" i="21"/>
  <c r="W5380" i="21"/>
  <c r="W5381" i="21"/>
  <c r="W5382" i="21"/>
  <c r="W5383" i="21"/>
  <c r="W5384" i="21"/>
  <c r="W5385" i="21"/>
  <c r="W5386" i="21"/>
  <c r="W5387" i="21"/>
  <c r="W5388" i="21"/>
  <c r="W5389" i="21"/>
  <c r="W5390" i="21"/>
  <c r="W5391" i="21"/>
  <c r="W5392" i="21"/>
  <c r="W5393" i="21"/>
  <c r="W5394" i="21"/>
  <c r="W5395" i="21"/>
  <c r="W5396" i="21"/>
  <c r="W5397" i="21"/>
  <c r="W5398" i="21"/>
  <c r="W5399" i="21"/>
  <c r="W5400" i="21"/>
  <c r="W5401" i="21"/>
  <c r="W5402" i="21"/>
  <c r="W5403" i="21"/>
  <c r="W5404" i="21"/>
  <c r="W5405" i="21"/>
  <c r="W5406" i="21"/>
  <c r="W5407" i="21"/>
  <c r="W5408" i="21"/>
  <c r="W5409" i="21"/>
  <c r="W5410" i="21"/>
  <c r="W5411" i="21"/>
  <c r="W5412" i="21"/>
  <c r="W5413" i="21"/>
  <c r="W5414" i="21"/>
  <c r="W5415" i="21"/>
  <c r="W5416" i="21"/>
  <c r="W5417" i="21"/>
  <c r="W5418" i="21"/>
  <c r="W5419" i="21"/>
  <c r="W5420" i="21"/>
  <c r="W5421" i="21"/>
  <c r="W5422" i="21"/>
  <c r="W5423" i="21"/>
  <c r="W5424" i="21"/>
  <c r="W5425" i="21"/>
  <c r="W5426" i="21"/>
  <c r="W5427" i="21"/>
  <c r="W5428" i="21"/>
  <c r="W5429" i="21"/>
  <c r="W5430" i="21"/>
  <c r="W5431" i="21"/>
  <c r="W5432" i="21"/>
  <c r="W5433" i="21"/>
  <c r="W5434" i="21"/>
  <c r="W5435" i="21"/>
  <c r="W5436" i="21"/>
  <c r="W5437" i="21"/>
  <c r="W5438" i="21"/>
  <c r="W5439" i="21"/>
  <c r="W5440" i="21"/>
  <c r="W5441" i="21"/>
  <c r="W5442" i="21"/>
  <c r="W5443" i="21"/>
  <c r="W5444" i="21"/>
  <c r="W5445" i="21"/>
  <c r="W5446" i="21"/>
  <c r="W5447" i="21"/>
  <c r="W5448" i="21"/>
  <c r="W5449" i="21"/>
  <c r="W5450" i="21"/>
  <c r="W5451" i="21"/>
  <c r="W5452" i="21"/>
  <c r="W5453" i="21"/>
  <c r="W5454" i="21"/>
  <c r="W5455" i="21"/>
  <c r="W5456" i="21"/>
  <c r="W5457" i="21"/>
  <c r="W5458" i="21"/>
  <c r="W5459" i="21"/>
  <c r="W5460" i="21"/>
  <c r="W5461" i="21"/>
  <c r="W5462" i="21"/>
  <c r="W5463" i="21"/>
  <c r="W5464" i="21"/>
  <c r="W5465" i="21"/>
  <c r="W5466" i="21"/>
  <c r="W5467" i="21"/>
  <c r="W5468" i="21"/>
  <c r="W5469" i="21"/>
  <c r="W5470" i="21"/>
  <c r="W5471" i="21"/>
  <c r="W5472" i="21"/>
  <c r="W5473" i="21"/>
  <c r="W5474" i="21"/>
  <c r="W5475" i="21"/>
  <c r="W5476" i="21"/>
  <c r="W5477" i="21"/>
  <c r="W5478" i="21"/>
  <c r="W5479" i="21"/>
  <c r="W5480" i="21"/>
  <c r="W5481" i="21"/>
  <c r="W5482" i="21"/>
  <c r="W5483" i="21"/>
  <c r="W5484" i="21"/>
  <c r="W5485" i="21"/>
  <c r="W5486" i="21"/>
  <c r="W5487" i="21"/>
  <c r="W5488" i="21"/>
  <c r="W5489" i="21"/>
  <c r="W5490" i="21"/>
  <c r="W5491" i="21"/>
  <c r="W5492" i="21"/>
  <c r="W5493" i="21"/>
  <c r="W5494" i="21"/>
  <c r="W5495" i="21"/>
  <c r="W5496" i="21"/>
  <c r="W5497" i="21"/>
  <c r="W5498" i="21"/>
  <c r="W5499" i="21"/>
  <c r="W5500" i="21"/>
  <c r="W5501" i="21"/>
  <c r="W5502" i="21"/>
  <c r="W5503" i="21"/>
  <c r="W5504" i="21"/>
  <c r="W5505" i="21"/>
  <c r="W5506" i="21"/>
  <c r="W5507" i="21"/>
  <c r="W5508" i="21"/>
  <c r="W5509" i="21"/>
  <c r="W5510" i="21"/>
  <c r="W5511" i="21"/>
  <c r="W5512" i="21"/>
  <c r="W5513" i="21"/>
  <c r="W5514" i="21"/>
  <c r="W5515" i="21"/>
  <c r="W5516" i="21"/>
  <c r="W5517" i="21"/>
  <c r="W5518" i="21"/>
  <c r="W5519" i="21"/>
  <c r="W5520" i="21"/>
  <c r="W5521" i="21"/>
  <c r="W5522" i="21"/>
  <c r="W5523" i="21"/>
  <c r="W5524" i="21"/>
  <c r="W5525" i="21"/>
  <c r="W5526" i="21"/>
  <c r="W5527" i="21"/>
  <c r="W5528" i="21"/>
  <c r="W5529" i="21"/>
  <c r="W5530" i="21"/>
  <c r="W5531" i="21"/>
  <c r="W5532" i="21"/>
  <c r="W5533" i="21"/>
  <c r="W5534" i="21"/>
  <c r="W5535" i="21"/>
  <c r="W5536" i="21"/>
  <c r="W5537" i="21"/>
  <c r="W5538" i="21"/>
  <c r="W5539" i="21"/>
  <c r="W5540" i="21"/>
  <c r="W5541" i="21"/>
  <c r="W5542" i="21"/>
  <c r="W5543" i="21"/>
  <c r="W5544" i="21"/>
  <c r="W5545" i="21"/>
  <c r="W5546" i="21"/>
  <c r="W5547" i="21"/>
  <c r="W5548" i="21"/>
  <c r="W5549" i="21"/>
  <c r="W5550" i="21"/>
  <c r="W5551" i="21"/>
  <c r="W5552" i="21"/>
  <c r="W5553" i="21"/>
  <c r="W5554" i="21"/>
  <c r="W5555" i="21"/>
  <c r="W5556" i="21"/>
  <c r="W5557" i="21"/>
  <c r="W5558" i="21"/>
  <c r="W5559" i="21"/>
  <c r="W5560" i="21"/>
  <c r="W5561" i="21"/>
  <c r="W5562" i="21"/>
  <c r="W5563" i="21"/>
  <c r="W5564" i="21"/>
  <c r="W5565" i="21"/>
  <c r="W5566" i="21"/>
  <c r="W5567" i="21"/>
  <c r="W5568" i="21"/>
  <c r="W5569" i="21"/>
  <c r="W5570" i="21"/>
  <c r="W5571" i="21"/>
  <c r="W5572" i="21"/>
  <c r="W5573" i="21"/>
  <c r="W5574" i="21"/>
  <c r="W5575" i="21"/>
  <c r="W5576" i="21"/>
  <c r="W5577" i="21"/>
  <c r="W5578" i="21"/>
  <c r="W5579" i="21"/>
  <c r="W5580" i="21"/>
  <c r="W5581" i="21"/>
  <c r="W5582" i="21"/>
  <c r="W5583" i="21"/>
  <c r="W5584" i="21"/>
  <c r="W5585" i="21"/>
  <c r="W5586" i="21"/>
  <c r="W5587" i="21"/>
  <c r="W5588" i="21"/>
  <c r="W5589" i="21"/>
  <c r="W5590" i="21"/>
  <c r="W5591" i="21"/>
  <c r="W5592" i="21"/>
  <c r="W5593" i="21"/>
  <c r="W5594" i="21"/>
  <c r="W5595" i="21"/>
  <c r="W5596" i="21"/>
  <c r="W5597" i="21"/>
  <c r="W5598" i="21"/>
  <c r="W5599" i="21"/>
  <c r="W5600" i="21"/>
  <c r="W5601" i="21"/>
  <c r="W5602" i="21"/>
  <c r="W5603" i="21"/>
  <c r="W5604" i="21"/>
  <c r="W5605" i="21"/>
  <c r="W5606" i="21"/>
  <c r="W5607" i="21"/>
  <c r="W5608" i="21"/>
  <c r="W5609" i="21"/>
  <c r="W5610" i="21"/>
  <c r="W5611" i="21"/>
  <c r="W5612" i="21"/>
  <c r="W5613" i="21"/>
  <c r="W5614" i="21"/>
  <c r="W5615" i="21"/>
  <c r="W5616" i="21"/>
  <c r="W5617" i="21"/>
  <c r="W5618" i="21"/>
  <c r="W5619" i="21"/>
  <c r="W5620" i="21"/>
  <c r="W5621" i="21"/>
  <c r="W5622" i="21"/>
  <c r="W5623" i="21"/>
  <c r="W5624" i="21"/>
  <c r="W5625" i="21"/>
  <c r="W5626" i="21"/>
  <c r="W5627" i="21"/>
  <c r="W5628" i="21"/>
  <c r="W5629" i="21"/>
  <c r="W5630" i="21"/>
  <c r="W5631" i="21"/>
  <c r="W5632" i="21"/>
  <c r="W5633" i="21"/>
  <c r="W5634" i="21"/>
  <c r="W5635" i="21"/>
  <c r="W5636" i="21"/>
  <c r="W5637" i="21"/>
  <c r="W5638" i="21"/>
  <c r="W5639" i="21"/>
  <c r="W5640" i="21"/>
  <c r="W5641" i="21"/>
  <c r="W5642" i="21"/>
  <c r="W5643" i="21"/>
  <c r="W5644" i="21"/>
  <c r="W5645" i="21"/>
  <c r="W5646" i="21"/>
  <c r="W5647" i="21"/>
  <c r="W5648" i="21"/>
  <c r="W5649" i="21"/>
  <c r="W5650" i="21"/>
  <c r="W5651" i="21"/>
  <c r="W5652" i="21"/>
  <c r="W5653" i="21"/>
  <c r="W5654" i="21"/>
  <c r="W5655" i="21"/>
  <c r="W5656" i="21"/>
  <c r="W5657" i="21"/>
  <c r="W5658" i="21"/>
  <c r="W5659" i="21"/>
  <c r="W5660" i="21"/>
  <c r="W5661" i="21"/>
  <c r="W5662" i="21"/>
  <c r="W5663" i="21"/>
  <c r="W5664" i="21"/>
  <c r="W5665" i="21"/>
  <c r="W5666" i="21"/>
  <c r="W5667" i="21"/>
  <c r="W5668" i="21"/>
  <c r="W5669" i="21"/>
  <c r="W5670" i="21"/>
  <c r="W5671" i="21"/>
  <c r="W5672" i="21"/>
  <c r="W5673" i="21"/>
  <c r="W5674" i="21"/>
  <c r="W5675" i="21"/>
  <c r="W5676" i="21"/>
  <c r="W5677" i="21"/>
  <c r="W5678" i="21"/>
  <c r="W5679" i="21"/>
  <c r="W5680" i="21"/>
  <c r="W5681" i="21"/>
  <c r="W5682" i="21"/>
  <c r="W5683" i="21"/>
  <c r="W5684" i="21"/>
  <c r="W5685" i="21"/>
  <c r="W5686" i="21"/>
  <c r="W5687" i="21"/>
  <c r="W5688" i="21"/>
  <c r="W5689" i="21"/>
  <c r="W5690" i="21"/>
  <c r="W5691" i="21"/>
  <c r="W5692" i="21"/>
  <c r="W5693" i="21"/>
  <c r="W5694" i="21"/>
  <c r="W5695" i="21"/>
  <c r="W5696" i="21"/>
  <c r="W5697" i="21"/>
  <c r="W5698" i="21"/>
  <c r="W5699" i="21"/>
  <c r="W5700" i="21"/>
  <c r="W5701" i="21"/>
  <c r="W5702" i="21"/>
  <c r="W5703" i="21"/>
  <c r="W5704" i="21"/>
  <c r="W5705" i="21"/>
  <c r="W5706" i="21"/>
  <c r="W5707" i="21"/>
  <c r="W5708" i="21"/>
  <c r="W5709" i="21"/>
  <c r="W5710" i="21"/>
  <c r="W5711" i="21"/>
  <c r="W5712" i="21"/>
  <c r="W5713" i="21"/>
  <c r="W5714" i="21"/>
  <c r="W5715" i="21"/>
  <c r="W5716" i="21"/>
  <c r="W5717" i="21"/>
  <c r="W5718" i="21"/>
  <c r="W5719" i="21"/>
  <c r="W5720" i="21"/>
  <c r="W5721" i="21"/>
  <c r="W5722" i="21"/>
  <c r="W5723" i="21"/>
  <c r="W5724" i="21"/>
  <c r="W5725" i="21"/>
  <c r="W5726" i="21"/>
  <c r="W5727" i="21"/>
  <c r="W5728" i="21"/>
  <c r="W5729" i="21"/>
  <c r="W5730" i="21"/>
  <c r="W5731" i="21"/>
  <c r="W5732" i="21"/>
  <c r="W5733" i="21"/>
  <c r="W5734" i="21"/>
  <c r="W5735" i="21"/>
  <c r="W5736" i="21"/>
  <c r="W5737" i="21"/>
  <c r="W5738" i="21"/>
  <c r="W5739" i="21"/>
  <c r="W5740" i="21"/>
  <c r="W5741" i="21"/>
  <c r="W5742" i="21"/>
  <c r="W5743" i="21"/>
  <c r="W5744" i="21"/>
  <c r="W5745" i="21"/>
  <c r="W5746" i="21"/>
  <c r="W5747" i="21"/>
  <c r="W5748" i="21"/>
  <c r="W5749" i="21"/>
  <c r="W5750" i="21"/>
  <c r="W5751" i="21"/>
  <c r="W5752" i="21"/>
  <c r="W5753" i="21"/>
  <c r="W5754" i="21"/>
  <c r="W5755" i="21"/>
  <c r="W5756" i="21"/>
  <c r="W5757" i="21"/>
  <c r="W5758" i="21"/>
  <c r="W5759" i="21"/>
  <c r="W5760" i="21"/>
  <c r="W5761" i="21"/>
  <c r="W5762" i="21"/>
  <c r="W5763" i="21"/>
  <c r="W5764" i="21"/>
  <c r="W5765" i="21"/>
  <c r="W5766" i="21"/>
  <c r="W5767" i="21"/>
  <c r="W5768" i="21"/>
  <c r="W5769" i="21"/>
  <c r="W5770" i="21"/>
  <c r="W5771" i="21"/>
  <c r="W5772" i="21"/>
  <c r="W5773" i="21"/>
  <c r="W5774" i="21"/>
  <c r="W5775" i="21"/>
  <c r="W5776" i="21"/>
  <c r="W5777" i="21"/>
  <c r="W5778" i="21"/>
  <c r="W5779" i="21"/>
  <c r="W5780" i="21"/>
  <c r="W5781" i="21"/>
  <c r="W5782" i="21"/>
  <c r="W5783" i="21"/>
  <c r="W5784" i="21"/>
  <c r="W5785" i="21"/>
  <c r="W5786" i="21"/>
  <c r="W5787" i="21"/>
  <c r="W5788" i="21"/>
  <c r="W5789" i="21"/>
  <c r="W5790" i="21"/>
  <c r="W5791" i="21"/>
  <c r="W5792" i="21"/>
  <c r="W5793" i="21"/>
  <c r="W5794" i="21"/>
  <c r="W5795" i="21"/>
  <c r="W5796" i="21"/>
  <c r="W5797" i="21"/>
  <c r="W5798" i="21"/>
  <c r="W5799" i="21"/>
  <c r="W5800" i="21"/>
  <c r="W5801" i="21"/>
  <c r="W5802" i="21"/>
  <c r="W5803" i="21"/>
  <c r="W5804" i="21"/>
  <c r="W5805" i="21"/>
  <c r="W5806" i="21"/>
  <c r="W5807" i="21"/>
  <c r="W5808" i="21"/>
  <c r="W5809" i="21"/>
  <c r="W5810" i="21"/>
  <c r="W5811" i="21"/>
  <c r="W5812" i="21"/>
  <c r="W5813" i="21"/>
  <c r="W5814" i="21"/>
  <c r="W5815" i="21"/>
  <c r="W5816" i="21"/>
  <c r="W5817" i="21"/>
  <c r="W5818" i="21"/>
  <c r="W5819" i="21"/>
  <c r="W5820" i="21"/>
  <c r="W5821" i="21"/>
  <c r="W5822" i="21"/>
  <c r="W5823" i="21"/>
  <c r="W5824" i="21"/>
  <c r="W5825" i="21"/>
  <c r="W5826" i="21"/>
  <c r="W5827" i="21"/>
  <c r="W5828" i="21"/>
  <c r="W5829" i="21"/>
  <c r="W5830" i="21"/>
  <c r="W5831" i="21"/>
  <c r="W5832" i="21"/>
  <c r="W5833" i="21"/>
  <c r="W5834" i="21"/>
  <c r="W5835" i="21"/>
  <c r="W5836" i="21"/>
  <c r="W5837" i="21"/>
  <c r="W5838" i="21"/>
  <c r="W5839" i="21"/>
  <c r="W5840" i="21"/>
  <c r="W5841" i="21"/>
  <c r="W5842" i="21"/>
  <c r="W5843" i="21"/>
  <c r="W5844" i="21"/>
  <c r="W5845" i="21"/>
  <c r="W5846" i="21"/>
  <c r="W5847" i="21"/>
  <c r="W5848" i="21"/>
  <c r="W5849" i="21"/>
  <c r="W5850" i="21"/>
  <c r="W5851" i="21"/>
  <c r="W5852" i="21"/>
  <c r="W5853" i="21"/>
  <c r="W5854" i="21"/>
  <c r="W5855" i="21"/>
  <c r="W5856" i="21"/>
  <c r="W5857" i="21"/>
  <c r="W5858" i="21"/>
  <c r="W5859" i="21"/>
  <c r="W5860" i="21"/>
  <c r="W5861" i="21"/>
  <c r="W5862" i="21"/>
  <c r="W5863" i="21"/>
  <c r="W5864" i="21"/>
  <c r="W5865" i="21"/>
  <c r="W5866" i="21"/>
  <c r="W5867" i="21"/>
  <c r="W5868" i="21"/>
  <c r="W5869" i="21"/>
  <c r="W5870" i="21"/>
  <c r="W5871" i="21"/>
  <c r="W5872" i="21"/>
  <c r="W5873" i="21"/>
  <c r="W5874" i="21"/>
  <c r="W5875" i="21"/>
  <c r="W5876" i="21"/>
  <c r="W5877" i="21"/>
  <c r="W5878" i="21"/>
  <c r="W5879" i="21"/>
  <c r="W5880" i="21"/>
  <c r="W5881" i="21"/>
  <c r="W5882" i="21"/>
  <c r="W5883" i="21"/>
  <c r="W5884" i="21"/>
  <c r="W5885" i="21"/>
  <c r="W5886" i="21"/>
  <c r="W5887" i="21"/>
  <c r="W5888" i="21"/>
  <c r="W5889" i="21"/>
  <c r="W5890" i="21"/>
  <c r="W5891" i="21"/>
  <c r="W5892" i="21"/>
  <c r="W5893" i="21"/>
  <c r="W5894" i="21"/>
  <c r="W5895" i="21"/>
  <c r="W5896" i="21"/>
  <c r="W5897" i="21"/>
  <c r="W5898" i="21"/>
  <c r="W5899" i="21"/>
  <c r="W5900" i="21"/>
  <c r="W5901" i="21"/>
  <c r="W5902" i="21"/>
  <c r="W5903" i="21"/>
  <c r="W5904" i="21"/>
  <c r="W5905" i="21"/>
  <c r="W5906" i="21"/>
  <c r="W5907" i="21"/>
  <c r="W5908" i="21"/>
  <c r="W5909" i="21"/>
  <c r="W5910" i="21"/>
  <c r="W5911" i="21"/>
  <c r="W5912" i="21"/>
  <c r="W5913" i="21"/>
  <c r="W5914" i="21"/>
  <c r="W5915" i="21"/>
  <c r="W5916" i="21"/>
  <c r="W5917" i="21"/>
  <c r="W5918" i="21"/>
  <c r="W5919" i="21"/>
  <c r="W5920" i="21"/>
  <c r="W5921" i="21"/>
  <c r="W5922" i="21"/>
  <c r="W5923" i="21"/>
  <c r="W5924" i="21"/>
  <c r="W5925" i="21"/>
  <c r="W5926" i="21"/>
  <c r="W5927" i="21"/>
  <c r="W5928" i="21"/>
  <c r="W5929" i="21"/>
  <c r="W5930" i="21"/>
  <c r="W5931" i="21"/>
  <c r="W5932" i="21"/>
  <c r="W5933" i="21"/>
  <c r="W5934" i="21"/>
  <c r="W5935" i="21"/>
  <c r="W5936" i="21"/>
  <c r="W5937" i="21"/>
  <c r="W5938" i="21"/>
  <c r="W5939" i="21"/>
  <c r="W5940" i="21"/>
  <c r="W5941" i="21"/>
  <c r="W5942" i="21"/>
  <c r="W5943" i="21"/>
  <c r="W5944" i="21"/>
  <c r="W5945" i="21"/>
  <c r="W5946" i="21"/>
  <c r="W5947" i="21"/>
  <c r="W5948" i="21"/>
  <c r="W5949" i="21"/>
  <c r="W5950" i="21"/>
  <c r="W5951" i="21"/>
  <c r="W5952" i="21"/>
  <c r="W5953" i="21"/>
  <c r="W5954" i="21"/>
  <c r="W5955" i="21"/>
  <c r="W5956" i="21"/>
  <c r="W5957" i="21"/>
  <c r="W5958" i="21"/>
  <c r="W5959" i="21"/>
  <c r="W5960" i="21"/>
  <c r="W5961" i="21"/>
  <c r="W5962" i="21"/>
  <c r="W5963" i="21"/>
  <c r="W5964" i="21"/>
  <c r="W5965" i="21"/>
  <c r="W5966" i="21"/>
  <c r="W5967" i="21"/>
  <c r="W5968" i="21"/>
  <c r="W5969" i="21"/>
  <c r="W5970" i="21"/>
  <c r="W5971" i="21"/>
  <c r="W5972" i="21"/>
  <c r="W5973" i="21"/>
  <c r="W5974" i="21"/>
  <c r="W5975" i="21"/>
  <c r="W5976" i="21"/>
  <c r="W5977" i="21"/>
  <c r="W5978" i="21"/>
  <c r="W5979" i="21"/>
  <c r="W5980" i="21"/>
  <c r="W5981" i="21"/>
  <c r="W5982" i="21"/>
  <c r="W5983" i="21"/>
  <c r="W5984" i="21"/>
  <c r="W5985" i="21"/>
  <c r="W5986" i="21"/>
  <c r="W5987" i="21"/>
  <c r="W5988" i="21"/>
  <c r="W5989" i="21"/>
  <c r="W5990" i="21"/>
  <c r="W5991" i="21"/>
  <c r="W5992" i="21"/>
  <c r="W5993" i="21"/>
  <c r="W5994" i="21"/>
  <c r="W5995" i="21"/>
  <c r="W5996" i="21"/>
  <c r="W5997" i="21"/>
  <c r="W5998" i="21"/>
  <c r="W5999" i="21"/>
  <c r="W6000" i="21"/>
  <c r="W6001" i="21"/>
  <c r="W6002" i="21"/>
  <c r="W6003" i="21"/>
  <c r="W6004" i="21"/>
  <c r="W6005" i="21"/>
  <c r="W6006" i="21"/>
  <c r="W6007" i="21"/>
  <c r="W6008" i="21"/>
  <c r="W6009" i="21"/>
  <c r="W6010" i="21"/>
  <c r="W6011" i="21"/>
  <c r="W6012" i="21"/>
  <c r="W6013" i="21"/>
  <c r="W6014" i="21"/>
  <c r="W6015" i="21"/>
  <c r="W6016" i="21"/>
  <c r="W6017" i="21"/>
  <c r="W6018" i="21"/>
  <c r="W6019" i="21"/>
  <c r="W6020" i="21"/>
  <c r="W6021" i="21"/>
  <c r="W6022" i="21"/>
  <c r="W6023" i="21"/>
  <c r="W6024" i="21"/>
  <c r="W6025" i="21"/>
  <c r="W6026" i="21"/>
  <c r="W6027" i="21"/>
  <c r="W6028" i="21"/>
  <c r="W6029" i="21"/>
  <c r="W6030" i="21"/>
  <c r="W6031" i="21"/>
  <c r="W6032" i="21"/>
  <c r="W6033" i="21"/>
  <c r="W6034" i="21"/>
  <c r="W6035" i="21"/>
  <c r="W6036" i="21"/>
  <c r="W6037" i="21"/>
  <c r="W6038" i="21"/>
  <c r="W6039" i="21"/>
  <c r="W6040" i="21"/>
  <c r="W6041" i="21"/>
  <c r="W6042" i="21"/>
  <c r="W6043" i="21"/>
  <c r="W6044" i="21"/>
  <c r="W6045" i="21"/>
  <c r="W6046" i="21"/>
  <c r="W6047" i="21"/>
  <c r="W6048" i="21"/>
  <c r="W6049" i="21"/>
  <c r="W6050" i="21"/>
  <c r="W6051" i="21"/>
  <c r="W6052" i="21"/>
  <c r="W6053" i="21"/>
  <c r="W6054" i="21"/>
  <c r="W6055" i="21"/>
  <c r="W6056" i="21"/>
  <c r="W6057" i="21"/>
  <c r="W6058" i="21"/>
  <c r="W6059" i="21"/>
  <c r="W6060" i="21"/>
  <c r="W6061" i="21"/>
  <c r="W6062" i="21"/>
  <c r="W6063" i="21"/>
  <c r="W6064" i="21"/>
  <c r="W6065" i="21"/>
  <c r="W6066" i="21"/>
  <c r="W6067" i="21"/>
  <c r="W6068" i="21"/>
  <c r="W6069" i="21"/>
  <c r="W6070" i="21"/>
  <c r="W6071" i="21"/>
  <c r="W6072" i="21"/>
  <c r="W6073" i="21"/>
  <c r="W6074" i="21"/>
  <c r="W6075" i="21"/>
  <c r="W6076" i="21"/>
  <c r="W6077" i="21"/>
  <c r="W6078" i="21"/>
  <c r="W6079" i="21"/>
  <c r="W6080" i="21"/>
  <c r="W6081" i="21"/>
  <c r="W6082" i="21"/>
  <c r="W6083" i="21"/>
  <c r="W6084" i="21"/>
  <c r="W6085" i="21"/>
  <c r="W6086" i="21"/>
  <c r="W6087" i="21"/>
  <c r="W6088" i="21"/>
  <c r="W6089" i="21"/>
  <c r="W6090" i="21"/>
  <c r="W6091" i="21"/>
  <c r="W6092" i="21"/>
  <c r="W6093" i="21"/>
  <c r="W6094" i="21"/>
  <c r="W6095" i="21"/>
  <c r="W6096" i="21"/>
  <c r="W6097" i="21"/>
  <c r="W6098" i="21"/>
  <c r="W6099" i="21"/>
  <c r="W6100" i="21"/>
  <c r="W6101" i="21"/>
  <c r="W6102" i="21"/>
  <c r="W6103" i="21"/>
  <c r="W6104" i="21"/>
  <c r="W6105" i="21"/>
  <c r="W6106" i="21"/>
  <c r="W6107" i="21"/>
  <c r="W6108" i="21"/>
  <c r="W6109" i="21"/>
  <c r="W6110" i="21"/>
  <c r="W6111" i="21"/>
  <c r="W6112" i="21"/>
  <c r="W6113" i="21"/>
  <c r="W6114" i="21"/>
  <c r="W6115" i="21"/>
  <c r="W6116" i="21"/>
  <c r="W6117" i="21"/>
  <c r="W6118" i="21"/>
  <c r="W6119" i="21"/>
  <c r="W6120" i="21"/>
  <c r="W6121" i="21"/>
  <c r="W6122" i="21"/>
  <c r="W6123" i="21"/>
  <c r="W6124" i="21"/>
  <c r="W6125" i="21"/>
  <c r="W6126" i="21"/>
  <c r="W6127" i="21"/>
  <c r="W6128" i="21"/>
  <c r="W6129" i="21"/>
  <c r="W6130" i="21"/>
  <c r="W6131" i="21"/>
  <c r="W6132" i="21"/>
  <c r="W6133" i="21"/>
  <c r="W6134" i="21"/>
  <c r="W6135" i="21"/>
  <c r="W6136" i="21"/>
  <c r="W6137" i="21"/>
  <c r="W6138" i="21"/>
  <c r="W6139" i="21"/>
  <c r="W6140" i="21"/>
  <c r="W6141" i="21"/>
  <c r="W6142" i="21"/>
  <c r="W6143" i="21"/>
  <c r="W6144" i="21"/>
  <c r="W6145" i="21"/>
  <c r="W6146" i="21"/>
  <c r="W6147" i="21"/>
  <c r="W6148" i="21"/>
  <c r="W6149" i="21"/>
  <c r="W6150" i="21"/>
  <c r="W6151" i="21"/>
  <c r="W6152" i="21"/>
  <c r="W6153" i="21"/>
  <c r="W6154" i="21"/>
  <c r="W6155" i="21"/>
  <c r="W6156" i="21"/>
  <c r="W6157" i="21"/>
  <c r="W6158" i="21"/>
  <c r="W6159" i="21"/>
  <c r="W6160" i="21"/>
  <c r="W6161" i="21"/>
  <c r="W6162" i="21"/>
  <c r="W6163" i="21"/>
  <c r="W6164" i="21"/>
  <c r="W6165" i="21"/>
  <c r="W6166" i="21"/>
  <c r="W6167" i="21"/>
  <c r="W6168" i="21"/>
  <c r="W6169" i="21"/>
  <c r="W6170" i="21"/>
  <c r="W6171" i="21"/>
  <c r="W6172" i="21"/>
  <c r="W6173" i="21"/>
  <c r="W6174" i="21"/>
  <c r="W6175" i="21"/>
  <c r="W6176" i="21"/>
  <c r="W6177" i="21"/>
  <c r="W6178" i="21"/>
  <c r="W6179" i="21"/>
  <c r="W6180" i="21"/>
  <c r="W6181" i="21"/>
  <c r="W6182" i="21"/>
  <c r="W6183" i="21"/>
  <c r="W6184" i="21"/>
  <c r="W6185" i="21"/>
  <c r="W6186" i="21"/>
  <c r="W6187" i="21"/>
  <c r="W6188" i="21"/>
  <c r="W6189" i="21"/>
  <c r="W6190" i="21"/>
  <c r="W6191" i="21"/>
  <c r="W6192" i="21"/>
  <c r="W6193" i="21"/>
  <c r="W6194" i="21"/>
  <c r="W6195" i="21"/>
  <c r="W6196" i="21"/>
  <c r="W6197" i="21"/>
  <c r="W6198" i="21"/>
  <c r="W6199" i="21"/>
  <c r="W6200" i="21"/>
  <c r="W6201" i="21"/>
  <c r="W6202" i="21"/>
  <c r="W6203" i="21"/>
  <c r="W6204" i="21"/>
  <c r="W6205" i="21"/>
  <c r="W6206" i="21"/>
  <c r="W6207" i="21"/>
  <c r="W6208" i="21"/>
  <c r="W6209" i="21"/>
  <c r="W6210" i="21"/>
  <c r="W6211" i="21"/>
  <c r="W6212" i="21"/>
  <c r="W6213" i="21"/>
  <c r="W6214" i="21"/>
  <c r="W6215" i="21"/>
  <c r="W6216" i="21"/>
  <c r="W6217" i="21"/>
  <c r="W6218" i="21"/>
  <c r="W6219" i="21"/>
  <c r="W6220" i="21"/>
  <c r="W6221" i="21"/>
  <c r="W6222" i="21"/>
  <c r="W6223" i="21"/>
  <c r="W6224" i="21"/>
  <c r="W6225" i="21"/>
  <c r="W6226" i="21"/>
  <c r="W6227" i="21"/>
  <c r="W6228" i="21"/>
  <c r="W6229" i="21"/>
  <c r="W6230" i="21"/>
  <c r="W6231" i="21"/>
  <c r="W6232" i="21"/>
  <c r="W6233" i="21"/>
  <c r="W6234" i="21"/>
  <c r="W6235" i="21"/>
  <c r="W6236" i="21"/>
  <c r="W6237" i="21"/>
  <c r="W6238" i="21"/>
  <c r="W6239" i="21"/>
  <c r="W6240" i="21"/>
  <c r="W6241" i="21"/>
  <c r="W6242" i="21"/>
  <c r="W6243" i="21"/>
  <c r="W6244" i="21"/>
  <c r="W6245" i="21"/>
  <c r="W6246" i="21"/>
  <c r="W6247" i="21"/>
  <c r="W6248" i="21"/>
  <c r="W6249" i="21"/>
  <c r="W6250" i="21"/>
  <c r="W6251" i="21"/>
  <c r="W6252" i="21"/>
  <c r="W6253" i="21"/>
  <c r="W6254" i="21"/>
  <c r="W6255" i="21"/>
  <c r="W6256" i="21"/>
  <c r="W6257" i="21"/>
  <c r="W6258" i="21"/>
  <c r="W6259" i="21"/>
  <c r="W6260" i="21"/>
  <c r="W6261" i="21"/>
  <c r="W6262" i="21"/>
  <c r="W6263" i="21"/>
  <c r="W6264" i="21"/>
  <c r="W6265" i="21"/>
  <c r="W6266" i="21"/>
  <c r="W6267" i="21"/>
  <c r="W6268" i="21"/>
  <c r="W6269" i="21"/>
  <c r="W6270" i="21"/>
  <c r="W6271" i="21"/>
  <c r="W6272" i="21"/>
  <c r="W6273" i="21"/>
  <c r="W6274" i="21"/>
  <c r="W6275" i="21"/>
  <c r="W6276" i="21"/>
  <c r="W6277" i="21"/>
  <c r="W6278" i="21"/>
  <c r="W6279" i="21"/>
  <c r="W6280" i="21"/>
  <c r="W6281" i="21"/>
  <c r="W6282" i="21"/>
  <c r="W6283" i="21"/>
  <c r="W6284" i="21"/>
  <c r="W6285" i="21"/>
  <c r="W6286" i="21"/>
  <c r="W6287" i="21"/>
  <c r="W6288" i="21"/>
  <c r="W6289" i="21"/>
  <c r="W6290" i="21"/>
  <c r="W6291" i="21"/>
  <c r="W6292" i="21"/>
  <c r="W6293" i="21"/>
  <c r="W6294" i="21"/>
  <c r="W6295" i="21"/>
  <c r="W6296" i="21"/>
  <c r="W6297" i="21"/>
  <c r="W6298" i="21"/>
  <c r="W6299" i="21"/>
  <c r="W6300" i="21"/>
  <c r="W6301" i="21"/>
  <c r="W6302" i="21"/>
  <c r="W6303" i="21"/>
  <c r="W6304" i="21"/>
  <c r="W6305" i="21"/>
  <c r="W6306" i="21"/>
  <c r="W6307" i="21"/>
  <c r="W6308" i="21"/>
  <c r="W6309" i="21"/>
  <c r="W6310" i="21"/>
  <c r="W6311" i="21"/>
  <c r="W6312" i="21"/>
  <c r="W6313" i="21"/>
  <c r="W6314" i="21"/>
  <c r="W6315" i="21"/>
  <c r="W6316" i="21"/>
  <c r="W6317" i="21"/>
  <c r="W6318" i="21"/>
  <c r="W6319" i="21"/>
  <c r="W6320" i="21"/>
  <c r="W6321" i="21"/>
  <c r="W6322" i="21"/>
  <c r="W6323" i="21"/>
  <c r="W6324" i="21"/>
  <c r="W6325" i="21"/>
  <c r="W6326" i="21"/>
  <c r="W6327" i="21"/>
  <c r="W6328" i="21"/>
  <c r="W6329" i="21"/>
  <c r="W6330" i="21"/>
  <c r="W6331" i="21"/>
  <c r="W6332" i="21"/>
  <c r="W6333" i="21"/>
  <c r="W6334" i="21"/>
  <c r="W6335" i="21"/>
  <c r="W6336" i="21"/>
  <c r="W6337" i="21"/>
  <c r="W6338" i="21"/>
  <c r="W6339" i="21"/>
  <c r="W6340" i="21"/>
  <c r="W6341" i="21"/>
  <c r="W6342" i="21"/>
  <c r="W6343" i="21"/>
  <c r="W6344" i="21"/>
  <c r="W6345" i="21"/>
  <c r="W6346" i="21"/>
  <c r="W6347" i="21"/>
  <c r="W6348" i="21"/>
  <c r="W6349" i="21"/>
  <c r="W6350" i="21"/>
  <c r="W6351" i="21"/>
  <c r="W6352" i="21"/>
  <c r="W6353" i="21"/>
  <c r="W6354" i="21"/>
  <c r="W6355" i="21"/>
  <c r="W6356" i="21"/>
  <c r="W6357" i="21"/>
  <c r="W6358" i="21"/>
  <c r="W6359" i="21"/>
  <c r="W6360" i="21"/>
  <c r="W6361" i="21"/>
  <c r="W6362" i="21"/>
  <c r="W6363" i="21"/>
  <c r="W6364" i="21"/>
  <c r="W6365" i="21"/>
  <c r="W6366" i="21"/>
  <c r="W6367" i="21"/>
  <c r="W6368" i="21"/>
  <c r="W6369" i="21"/>
  <c r="W6370" i="21"/>
  <c r="W6371" i="21"/>
  <c r="W6372" i="21"/>
  <c r="W6373" i="21"/>
  <c r="W6374" i="21"/>
  <c r="W6375" i="21"/>
  <c r="W6376" i="21"/>
  <c r="W6377" i="21"/>
  <c r="W6378" i="21"/>
  <c r="W6379" i="21"/>
  <c r="W6380" i="21"/>
  <c r="W6381" i="21"/>
  <c r="W6382" i="21"/>
  <c r="W6383" i="21"/>
  <c r="W6384" i="21"/>
  <c r="W6385" i="21"/>
  <c r="W6386" i="21"/>
  <c r="W6387" i="21"/>
  <c r="W6388" i="21"/>
  <c r="W6389" i="21"/>
  <c r="W6390" i="21"/>
  <c r="W6391" i="21"/>
  <c r="W6392" i="21"/>
  <c r="W6393" i="21"/>
  <c r="W6394" i="21"/>
  <c r="W6395" i="21"/>
  <c r="W6396" i="21"/>
  <c r="W6397" i="21"/>
  <c r="W6398" i="21"/>
  <c r="W6399" i="21"/>
  <c r="W6400" i="21"/>
  <c r="W6401" i="21"/>
  <c r="W6402" i="21"/>
  <c r="W6403" i="21"/>
  <c r="W6404" i="21"/>
  <c r="W6405" i="21"/>
  <c r="W6406" i="21"/>
  <c r="W6407" i="21"/>
  <c r="W6408" i="21"/>
  <c r="W6409" i="21"/>
  <c r="W6410" i="21"/>
  <c r="W6411" i="21"/>
  <c r="W6412" i="21"/>
  <c r="W6413" i="21"/>
  <c r="W6414" i="21"/>
  <c r="W6415" i="21"/>
  <c r="W6416" i="21"/>
  <c r="W6417" i="21"/>
  <c r="W6418" i="21"/>
  <c r="W6419" i="21"/>
  <c r="W6420" i="21"/>
  <c r="W6421" i="21"/>
  <c r="W6422" i="21"/>
  <c r="W6423" i="21"/>
  <c r="W6424" i="21"/>
  <c r="W6425" i="21"/>
  <c r="W6426" i="21"/>
  <c r="W6427" i="21"/>
  <c r="W6428" i="21"/>
  <c r="W6429" i="21"/>
  <c r="W6430" i="21"/>
  <c r="W6431" i="21"/>
  <c r="W6432" i="21"/>
  <c r="W6433" i="21"/>
  <c r="W6434" i="21"/>
  <c r="W6435" i="21"/>
  <c r="W6436" i="21"/>
  <c r="W6437" i="21"/>
  <c r="W6438" i="21"/>
  <c r="W6439" i="21"/>
  <c r="W6440" i="21"/>
  <c r="W6441" i="21"/>
  <c r="W6442" i="21"/>
  <c r="W6443" i="21"/>
  <c r="W6444" i="21"/>
  <c r="W6445" i="21"/>
  <c r="W6446" i="21"/>
  <c r="W6447" i="21"/>
  <c r="W6448" i="21"/>
  <c r="W6449" i="21"/>
  <c r="W6450" i="21"/>
  <c r="W6451" i="21"/>
  <c r="W6452" i="21"/>
  <c r="W6453" i="21"/>
  <c r="W6454" i="21"/>
  <c r="W6455" i="21"/>
  <c r="W6456" i="21"/>
  <c r="W6457" i="21"/>
  <c r="W6458" i="21"/>
  <c r="W6459" i="21"/>
  <c r="W6460" i="21"/>
  <c r="W6461" i="21"/>
  <c r="W6462" i="21"/>
  <c r="W6463" i="21"/>
  <c r="W6464" i="21"/>
  <c r="W6465" i="21"/>
  <c r="W6466" i="21"/>
  <c r="W6467" i="21"/>
  <c r="W6468" i="21"/>
  <c r="W6469" i="21"/>
  <c r="W6470" i="21"/>
  <c r="W6471" i="21"/>
  <c r="W6472" i="21"/>
  <c r="W6473" i="21"/>
  <c r="W6474" i="21"/>
  <c r="W6475" i="21"/>
  <c r="W6476" i="21"/>
  <c r="W6477" i="21"/>
  <c r="W6478" i="21"/>
  <c r="W6479" i="21"/>
  <c r="W6480" i="21"/>
  <c r="W6481" i="21"/>
  <c r="W6482" i="21"/>
  <c r="W6483" i="21"/>
  <c r="W6484" i="21"/>
  <c r="W6485" i="21"/>
  <c r="W6486" i="21"/>
  <c r="W6487" i="21"/>
  <c r="W6488" i="21"/>
  <c r="W6489" i="21"/>
  <c r="W6490" i="21"/>
  <c r="W6491" i="21"/>
  <c r="W6492" i="21"/>
  <c r="W6493" i="21"/>
  <c r="W6494" i="21"/>
  <c r="W6495" i="21"/>
  <c r="W6496" i="21"/>
  <c r="W6497" i="21"/>
  <c r="W6498" i="21"/>
  <c r="W6499" i="21"/>
  <c r="W6500" i="21"/>
  <c r="W6501" i="21"/>
  <c r="W6502" i="21"/>
  <c r="W6503" i="21"/>
  <c r="W6504" i="21"/>
  <c r="W6505" i="21"/>
  <c r="W6506" i="21"/>
  <c r="W6507" i="21"/>
  <c r="W6508" i="21"/>
  <c r="W6509" i="21"/>
  <c r="W6510" i="21"/>
  <c r="W6511" i="21"/>
  <c r="W6512" i="21"/>
  <c r="W6513" i="21"/>
  <c r="W6514" i="21"/>
  <c r="W6515" i="21"/>
  <c r="W6516" i="21"/>
  <c r="W6517" i="21"/>
  <c r="W6518" i="21"/>
  <c r="W6519" i="21"/>
  <c r="W6520" i="21"/>
  <c r="W6521" i="21"/>
  <c r="W6522" i="21"/>
  <c r="W6523" i="21"/>
  <c r="W6524" i="21"/>
  <c r="W6525" i="21"/>
  <c r="W6526" i="21"/>
  <c r="W6527" i="21"/>
  <c r="W6528" i="21"/>
  <c r="W6529" i="21"/>
  <c r="W6530" i="21"/>
  <c r="W6531" i="21"/>
  <c r="W6532" i="21"/>
  <c r="W6533" i="21"/>
  <c r="W6534" i="21"/>
  <c r="W6535" i="21"/>
  <c r="W6536" i="21"/>
  <c r="W6537" i="21"/>
  <c r="W6538" i="21"/>
  <c r="W6539" i="21"/>
  <c r="W6540" i="21"/>
  <c r="W6541" i="21"/>
  <c r="W6542" i="21"/>
  <c r="W6543" i="21"/>
  <c r="W6544" i="21"/>
  <c r="W6545" i="21"/>
  <c r="W6546" i="21"/>
  <c r="W6547" i="21"/>
  <c r="W6548" i="21"/>
  <c r="W6549" i="21"/>
  <c r="W6550" i="21"/>
  <c r="W6551" i="21"/>
  <c r="W6552" i="21"/>
  <c r="W6553" i="21"/>
  <c r="W6554" i="21"/>
  <c r="W6555" i="21"/>
  <c r="W6556" i="21"/>
  <c r="W6557" i="21"/>
  <c r="W6558" i="21"/>
  <c r="W6559" i="21"/>
  <c r="W6560" i="21"/>
  <c r="W6561" i="21"/>
  <c r="W6562" i="21"/>
  <c r="W6563" i="21"/>
  <c r="W6564" i="21"/>
  <c r="W6565" i="21"/>
  <c r="W6566" i="21"/>
  <c r="W6567" i="21"/>
  <c r="W6568" i="21"/>
  <c r="W6569" i="21"/>
  <c r="W6570" i="21"/>
  <c r="W6571" i="21"/>
  <c r="W6572" i="21"/>
  <c r="W6573" i="21"/>
  <c r="W6574" i="21"/>
  <c r="W6575" i="21"/>
  <c r="W6576" i="21"/>
  <c r="W6577" i="21"/>
  <c r="W6578" i="21"/>
  <c r="W6579" i="21"/>
  <c r="W6580" i="21"/>
  <c r="W6581" i="21"/>
  <c r="W6582" i="21"/>
  <c r="W6583" i="21"/>
  <c r="W6584" i="21"/>
  <c r="W6585" i="21"/>
  <c r="W6586" i="21"/>
  <c r="W6587" i="21"/>
  <c r="W6588" i="21"/>
  <c r="W6589" i="21"/>
  <c r="W6590" i="21"/>
  <c r="W6591" i="21"/>
  <c r="W6592" i="21"/>
  <c r="W6593" i="21"/>
  <c r="W6594" i="21"/>
  <c r="W6595" i="21"/>
  <c r="W6596" i="21"/>
  <c r="W6597" i="21"/>
  <c r="W6598" i="21"/>
  <c r="W6599" i="21"/>
  <c r="W6600" i="21"/>
  <c r="W6601" i="21"/>
  <c r="W6602" i="21"/>
  <c r="W6603" i="21"/>
  <c r="W6604" i="21"/>
  <c r="W6605" i="21"/>
  <c r="W6606" i="21"/>
  <c r="W6607" i="21"/>
  <c r="W6608" i="21"/>
  <c r="W6609" i="21"/>
  <c r="W6610" i="21"/>
  <c r="W6611" i="21"/>
  <c r="W6612" i="21"/>
  <c r="W6613" i="21"/>
  <c r="W6614" i="21"/>
  <c r="W6615" i="21"/>
  <c r="W6616" i="21"/>
  <c r="W6617" i="21"/>
  <c r="W6618" i="21"/>
  <c r="W6619" i="21"/>
  <c r="W6620" i="21"/>
  <c r="W6621" i="21"/>
  <c r="W6622" i="21"/>
  <c r="W6623" i="21"/>
  <c r="W6624" i="21"/>
  <c r="W6625" i="21"/>
  <c r="W6626" i="21"/>
  <c r="W6627" i="21"/>
  <c r="W6628" i="21"/>
  <c r="W6629" i="21"/>
  <c r="W6630" i="21"/>
  <c r="W6631" i="21"/>
  <c r="W6632" i="21"/>
  <c r="W6633" i="21"/>
  <c r="W6634" i="21"/>
  <c r="W6635" i="21"/>
  <c r="W6636" i="21"/>
  <c r="W6637" i="21"/>
  <c r="W6638" i="21"/>
  <c r="W6639" i="21"/>
  <c r="W6640" i="21"/>
  <c r="W6641" i="21"/>
  <c r="W6642" i="21"/>
  <c r="W6643" i="21"/>
  <c r="W6644" i="21"/>
  <c r="W6645" i="21"/>
  <c r="W6646" i="21"/>
  <c r="W6647" i="21"/>
  <c r="W6648" i="21"/>
  <c r="W6649" i="21"/>
  <c r="W6650" i="21"/>
  <c r="W6651" i="21"/>
  <c r="W6652" i="21"/>
  <c r="W6653" i="21"/>
  <c r="W6654" i="21"/>
  <c r="W6655" i="21"/>
  <c r="W6656" i="21"/>
  <c r="W6657" i="21"/>
  <c r="W6658" i="21"/>
  <c r="W6659" i="21"/>
  <c r="W6660" i="21"/>
  <c r="W6661" i="21"/>
  <c r="W6662" i="21"/>
  <c r="W6663" i="21"/>
  <c r="W6664" i="21"/>
  <c r="W6665" i="21"/>
  <c r="W6666" i="21"/>
  <c r="W6667" i="21"/>
  <c r="W6668" i="21"/>
  <c r="W6669" i="21"/>
  <c r="W6670" i="21"/>
  <c r="W6671" i="21"/>
  <c r="W6672" i="21"/>
  <c r="W6673" i="21"/>
  <c r="W6674" i="21"/>
  <c r="W6675" i="21"/>
  <c r="W6676" i="21"/>
  <c r="W6677" i="21"/>
  <c r="W6678" i="21"/>
  <c r="W6679" i="21"/>
  <c r="W6680" i="21"/>
  <c r="W6681" i="21"/>
  <c r="W6682" i="21"/>
  <c r="W6683" i="21"/>
  <c r="W6684" i="21"/>
  <c r="W6685" i="21"/>
  <c r="W6686" i="21"/>
  <c r="W6687" i="21"/>
  <c r="W6688" i="21"/>
  <c r="W6689" i="21"/>
  <c r="W6690" i="21"/>
  <c r="W6691" i="21"/>
  <c r="W6692" i="21"/>
  <c r="W6693" i="21"/>
  <c r="W6694" i="21"/>
  <c r="W6695" i="21"/>
  <c r="W6696" i="21"/>
  <c r="W6697" i="21"/>
  <c r="W6698" i="21"/>
  <c r="W6699" i="21"/>
  <c r="W6700" i="21"/>
  <c r="W6701" i="21"/>
  <c r="W6702" i="21"/>
  <c r="W6703" i="21"/>
  <c r="W6704" i="21"/>
  <c r="W6705" i="21"/>
  <c r="W6706" i="21"/>
  <c r="W6707" i="21"/>
  <c r="W6708" i="21"/>
  <c r="W6709" i="21"/>
  <c r="W6710" i="21"/>
  <c r="W6711" i="21"/>
  <c r="W6712" i="21"/>
  <c r="W6713" i="21"/>
  <c r="W6714" i="21"/>
  <c r="W6715" i="21"/>
  <c r="W6716" i="21"/>
  <c r="W6717" i="21"/>
  <c r="W6718" i="21"/>
  <c r="W6719" i="21"/>
  <c r="W6720" i="21"/>
  <c r="W6721" i="21"/>
  <c r="W6722" i="21"/>
  <c r="W6723" i="21"/>
  <c r="W6724" i="21"/>
  <c r="W6725" i="21"/>
  <c r="W6726" i="21"/>
  <c r="W6727" i="21"/>
  <c r="W6728" i="21"/>
  <c r="W6729" i="21"/>
  <c r="W6730" i="21"/>
  <c r="W6731" i="21"/>
  <c r="W6732" i="21"/>
  <c r="W6733" i="21"/>
  <c r="W6734" i="21"/>
  <c r="W6735" i="21"/>
  <c r="W6736" i="21"/>
  <c r="W6737" i="21"/>
  <c r="W6738" i="21"/>
  <c r="W6739" i="21"/>
  <c r="W6740" i="21"/>
  <c r="W6741" i="21"/>
  <c r="W6742" i="21"/>
  <c r="W6743" i="21"/>
  <c r="W6744" i="21"/>
  <c r="W6745" i="21"/>
  <c r="W6746" i="21"/>
  <c r="W6747" i="21"/>
  <c r="W6748" i="21"/>
  <c r="W6749" i="21"/>
  <c r="W6750" i="21"/>
  <c r="W6751" i="21"/>
  <c r="W6752" i="21"/>
  <c r="W6753" i="21"/>
  <c r="W6754" i="21"/>
  <c r="W6755" i="21"/>
  <c r="W6756" i="21"/>
  <c r="W6757" i="21"/>
  <c r="W6758" i="21"/>
  <c r="W6759" i="21"/>
  <c r="W6760" i="21"/>
  <c r="W6761" i="21"/>
  <c r="W6762" i="21"/>
  <c r="W6763" i="21"/>
  <c r="W6764" i="21"/>
  <c r="W6765" i="21"/>
  <c r="W6766" i="21"/>
  <c r="W6767" i="21"/>
  <c r="W6768" i="21"/>
  <c r="W6769" i="21"/>
  <c r="W6770" i="21"/>
  <c r="W6771" i="21"/>
  <c r="W6772" i="21"/>
  <c r="W6773" i="21"/>
  <c r="W6774" i="21"/>
  <c r="W6775" i="21"/>
  <c r="W6776" i="21"/>
  <c r="W6777" i="21"/>
  <c r="W6778" i="21"/>
  <c r="W6779" i="21"/>
  <c r="W6780" i="21"/>
  <c r="W6781" i="21"/>
  <c r="W6782" i="21"/>
  <c r="W6783" i="21"/>
  <c r="W6784" i="21"/>
  <c r="W6785" i="21"/>
  <c r="W6786" i="21"/>
  <c r="W6787" i="21"/>
  <c r="W6788" i="21"/>
  <c r="W6789" i="21"/>
  <c r="W6790" i="21"/>
  <c r="W6791" i="21"/>
  <c r="W6792" i="21"/>
  <c r="W6793" i="21"/>
  <c r="W6794" i="21"/>
  <c r="W6795" i="21"/>
  <c r="W6796" i="21"/>
  <c r="W6797" i="21"/>
  <c r="W6798" i="21"/>
  <c r="W6799" i="21"/>
  <c r="W6800" i="21"/>
  <c r="W6801" i="21"/>
  <c r="W6802" i="21"/>
  <c r="W6803" i="21"/>
  <c r="W6804" i="21"/>
  <c r="W6805" i="21"/>
  <c r="W6806" i="21"/>
  <c r="W6807" i="21"/>
  <c r="W6808" i="21"/>
  <c r="W6809" i="21"/>
  <c r="W6810" i="21"/>
  <c r="W6811" i="21"/>
  <c r="W6812" i="21"/>
  <c r="W6813" i="21"/>
  <c r="W6814" i="21"/>
  <c r="W6815" i="21"/>
  <c r="W6816" i="21"/>
  <c r="W6817" i="21"/>
  <c r="W6818" i="21"/>
  <c r="W6819" i="21"/>
  <c r="W6820" i="21"/>
  <c r="W6821" i="21"/>
  <c r="W6822" i="21"/>
  <c r="W6823" i="21"/>
  <c r="W6824" i="21"/>
  <c r="W6825" i="21"/>
  <c r="W6826" i="21"/>
  <c r="W6827" i="21"/>
  <c r="W6828" i="21"/>
  <c r="W6829" i="21"/>
  <c r="W6830" i="21"/>
  <c r="W6831" i="21"/>
  <c r="W6832" i="21"/>
  <c r="W6833" i="21"/>
  <c r="W6834" i="21"/>
  <c r="W6835" i="21"/>
  <c r="W6836" i="21"/>
  <c r="W6837" i="21"/>
  <c r="W6838" i="21"/>
  <c r="W6839" i="21"/>
  <c r="W6840" i="21"/>
  <c r="W6841" i="21"/>
  <c r="W6842" i="21"/>
  <c r="W6843" i="21"/>
  <c r="W6844" i="21"/>
  <c r="W6845" i="21"/>
  <c r="W6846" i="21"/>
  <c r="W6847" i="21"/>
  <c r="W6848" i="21"/>
  <c r="W6849" i="21"/>
  <c r="W6850" i="21"/>
  <c r="W6851" i="21"/>
  <c r="W6852" i="21"/>
  <c r="W6853" i="21"/>
  <c r="W6854" i="21"/>
  <c r="W6855" i="21"/>
  <c r="W6856" i="21"/>
  <c r="W6857" i="21"/>
  <c r="W6858" i="21"/>
  <c r="W6859" i="21"/>
  <c r="W6860" i="21"/>
  <c r="W6861" i="21"/>
  <c r="W6862" i="21"/>
  <c r="W6863" i="21"/>
  <c r="W6864" i="21"/>
  <c r="W6865" i="21"/>
  <c r="W6866" i="21"/>
  <c r="W6867" i="21"/>
  <c r="W6868" i="21"/>
  <c r="W6869" i="21"/>
  <c r="W6870" i="21"/>
  <c r="W6871" i="21"/>
  <c r="W6872" i="21"/>
  <c r="W6873" i="21"/>
  <c r="W6874" i="21"/>
  <c r="W6875" i="21"/>
  <c r="W6876" i="21"/>
  <c r="W6877" i="21"/>
  <c r="W6878" i="21"/>
  <c r="W6879" i="21"/>
  <c r="W6880" i="21"/>
  <c r="W6881" i="21"/>
  <c r="W6882" i="21"/>
  <c r="W6883" i="21"/>
  <c r="W6884" i="21"/>
  <c r="W6885" i="21"/>
  <c r="W6886" i="21"/>
  <c r="W6887" i="21"/>
  <c r="W6888" i="21"/>
  <c r="W6889" i="21"/>
  <c r="W6890" i="21"/>
  <c r="W6891" i="21"/>
  <c r="W6892" i="21"/>
  <c r="W6893" i="21"/>
  <c r="W6894" i="21"/>
  <c r="W6895" i="21"/>
  <c r="W6896" i="21"/>
  <c r="W6897" i="21"/>
  <c r="W6898" i="21"/>
  <c r="W6899" i="21"/>
  <c r="W6900" i="21"/>
  <c r="W6901" i="21"/>
  <c r="W6902" i="21"/>
  <c r="W6903" i="21"/>
  <c r="W6904" i="21"/>
  <c r="W6905" i="21"/>
  <c r="W6906" i="21"/>
  <c r="W6907" i="21"/>
  <c r="W6908" i="21"/>
  <c r="W6909" i="21"/>
  <c r="W6910" i="21"/>
  <c r="W6911" i="21"/>
  <c r="W6912" i="21"/>
  <c r="W6913" i="21"/>
  <c r="W6914" i="21"/>
  <c r="W6915" i="21"/>
  <c r="W6916" i="21"/>
  <c r="W6917" i="21"/>
  <c r="W6918" i="21"/>
  <c r="W6919" i="21"/>
  <c r="W6920" i="21"/>
  <c r="W6921" i="21"/>
  <c r="W6922" i="21"/>
  <c r="W6923" i="21"/>
  <c r="W6924" i="21"/>
  <c r="W6925" i="21"/>
  <c r="W6926" i="21"/>
  <c r="W6927" i="21"/>
  <c r="W6928" i="21"/>
  <c r="W6929" i="21"/>
  <c r="W6930" i="21"/>
  <c r="W6931" i="21"/>
  <c r="W6932" i="21"/>
  <c r="W6933" i="21"/>
  <c r="W6934" i="21"/>
  <c r="W6935" i="21"/>
  <c r="W6936" i="21"/>
  <c r="W6937" i="21"/>
  <c r="W6938" i="21"/>
  <c r="W6939" i="21"/>
  <c r="W6940" i="21"/>
  <c r="W6941" i="21"/>
  <c r="W6942" i="21"/>
  <c r="W6943" i="21"/>
  <c r="W6944" i="21"/>
  <c r="W6945" i="21"/>
  <c r="W6946" i="21"/>
  <c r="W6947" i="21"/>
  <c r="W6948" i="21"/>
  <c r="W6949" i="21"/>
  <c r="W6950" i="21"/>
  <c r="W6951" i="21"/>
  <c r="W6952" i="21"/>
  <c r="W6953" i="21"/>
  <c r="W6954" i="21"/>
  <c r="W6955" i="21"/>
  <c r="W6956" i="21"/>
  <c r="W6957" i="21"/>
  <c r="W6958" i="21"/>
  <c r="W6959" i="21"/>
  <c r="W6960" i="21"/>
  <c r="W6961" i="21"/>
  <c r="W6962" i="21"/>
  <c r="W6963" i="21"/>
  <c r="W6964" i="21"/>
  <c r="W6965" i="21"/>
  <c r="W6966" i="21"/>
  <c r="W6967" i="21"/>
  <c r="W6968" i="21"/>
  <c r="W6969" i="21"/>
  <c r="W6970" i="21"/>
  <c r="W6971" i="21"/>
  <c r="W6972" i="21"/>
  <c r="W6973" i="21"/>
  <c r="W6974" i="21"/>
  <c r="W6975" i="21"/>
  <c r="W6976" i="21"/>
  <c r="W6977" i="21"/>
  <c r="W6978" i="21"/>
  <c r="W6979" i="21"/>
  <c r="W6980" i="21"/>
  <c r="W6981" i="21"/>
  <c r="W6982" i="21"/>
  <c r="W6983" i="21"/>
  <c r="W6984" i="21"/>
  <c r="W6985" i="21"/>
  <c r="W6986" i="21"/>
  <c r="W6987" i="21"/>
  <c r="W6988" i="21"/>
  <c r="W6989" i="21"/>
  <c r="W6990" i="21"/>
  <c r="W6991" i="21"/>
  <c r="W6992" i="21"/>
  <c r="W6993" i="21"/>
  <c r="W6994" i="21"/>
  <c r="W6995" i="21"/>
  <c r="W6996" i="21"/>
  <c r="W6997" i="21"/>
  <c r="W6998" i="21"/>
  <c r="W6999" i="21"/>
  <c r="W7000" i="21"/>
  <c r="W7001" i="21"/>
  <c r="W7002" i="21"/>
  <c r="W7003" i="21"/>
  <c r="W7004" i="21"/>
  <c r="W7005" i="21"/>
  <c r="W7006" i="21"/>
  <c r="W7007" i="21"/>
  <c r="W7008" i="21"/>
  <c r="W7009" i="21"/>
  <c r="W7010" i="21"/>
  <c r="W7011" i="21"/>
  <c r="W7012" i="21"/>
  <c r="W7013" i="21"/>
  <c r="W7014" i="21"/>
  <c r="W7015" i="21"/>
  <c r="W7016" i="21"/>
  <c r="W7017" i="21"/>
  <c r="W7018" i="21"/>
  <c r="W7019" i="21"/>
  <c r="W7020" i="21"/>
  <c r="W7021" i="21"/>
  <c r="W7022" i="21"/>
  <c r="W7023" i="21"/>
  <c r="W7024" i="21"/>
  <c r="W7025" i="21"/>
  <c r="W7026" i="21"/>
  <c r="W7027" i="21"/>
  <c r="W7028" i="21"/>
  <c r="W7029" i="21"/>
  <c r="W7030" i="21"/>
  <c r="W7031" i="21"/>
  <c r="W7032" i="21"/>
  <c r="W7033" i="21"/>
  <c r="W7034" i="21"/>
  <c r="W7035" i="21"/>
  <c r="W7036" i="21"/>
  <c r="W7037" i="21"/>
  <c r="W7038" i="21"/>
  <c r="W7039" i="21"/>
  <c r="W7040" i="21"/>
  <c r="W7041" i="21"/>
  <c r="W7042" i="21"/>
  <c r="W7043" i="21"/>
  <c r="W7044" i="21"/>
  <c r="W7045" i="21"/>
  <c r="W7046" i="21"/>
  <c r="W7047" i="21"/>
  <c r="W7048" i="21"/>
  <c r="W7049" i="21"/>
  <c r="W7050" i="21"/>
  <c r="W7051" i="21"/>
  <c r="W7052" i="21"/>
  <c r="W7053" i="21"/>
  <c r="W7054" i="21"/>
  <c r="W7055" i="21"/>
  <c r="W7056" i="21"/>
  <c r="W7057" i="21"/>
  <c r="W7058" i="21"/>
  <c r="W7059" i="21"/>
  <c r="W7060" i="21"/>
  <c r="W7061" i="21"/>
  <c r="W7062" i="21"/>
  <c r="W7063" i="21"/>
  <c r="W7064" i="21"/>
  <c r="W7065" i="21"/>
  <c r="W7066" i="21"/>
  <c r="W7067" i="21"/>
  <c r="W7068" i="21"/>
  <c r="W7069" i="21"/>
  <c r="W7070" i="21"/>
  <c r="W7071" i="21"/>
  <c r="W7072" i="21"/>
  <c r="W7073" i="21"/>
  <c r="W7074" i="21"/>
  <c r="W7075" i="21"/>
  <c r="W7076" i="21"/>
  <c r="W7077" i="21"/>
  <c r="W7078" i="21"/>
  <c r="W7079" i="21"/>
  <c r="W7080" i="21"/>
  <c r="W7081" i="21"/>
  <c r="W7082" i="21"/>
  <c r="W7083" i="21"/>
  <c r="W7084" i="21"/>
  <c r="W7085" i="21"/>
  <c r="W7086" i="21"/>
  <c r="W7087" i="21"/>
  <c r="W7088" i="21"/>
  <c r="W7089" i="21"/>
  <c r="W7090" i="21"/>
  <c r="W7091" i="21"/>
  <c r="W7092" i="21"/>
  <c r="W7093" i="21"/>
  <c r="W7094" i="21"/>
  <c r="W7095" i="21"/>
  <c r="W7096" i="21"/>
  <c r="W7097" i="21"/>
  <c r="W7098" i="21"/>
  <c r="W7099" i="21"/>
  <c r="W7100" i="21"/>
  <c r="W7101" i="21"/>
  <c r="W7102" i="21"/>
  <c r="W7103" i="21"/>
  <c r="W7104" i="21"/>
  <c r="W7105" i="21"/>
  <c r="W7106" i="21"/>
  <c r="W7107" i="21"/>
  <c r="W7108" i="21"/>
  <c r="W7109" i="21"/>
  <c r="W7110" i="21"/>
  <c r="W7111" i="21"/>
  <c r="W7112" i="21"/>
  <c r="W7113" i="21"/>
  <c r="W7114" i="21"/>
  <c r="W7115" i="21"/>
  <c r="W7116" i="21"/>
  <c r="W7117" i="21"/>
  <c r="W7118" i="21"/>
  <c r="W7119" i="21"/>
  <c r="W7120" i="21"/>
  <c r="W7121" i="21"/>
  <c r="W7122" i="21"/>
  <c r="W7123" i="21"/>
  <c r="W7124" i="21"/>
  <c r="W7125" i="21"/>
  <c r="W7126" i="21"/>
  <c r="W7127" i="21"/>
  <c r="W7128" i="21"/>
  <c r="W7129" i="21"/>
  <c r="W7130" i="21"/>
  <c r="W7131" i="21"/>
  <c r="W7132" i="21"/>
  <c r="W7133" i="21"/>
  <c r="W7134" i="21"/>
  <c r="W7135" i="21"/>
  <c r="W7136" i="21"/>
  <c r="W7137" i="21"/>
  <c r="W7138" i="21"/>
  <c r="W7139" i="21"/>
  <c r="W7140" i="21"/>
  <c r="W7141" i="21"/>
  <c r="W7142" i="21"/>
  <c r="W7143" i="21"/>
  <c r="W7144" i="21"/>
  <c r="W7145" i="21"/>
  <c r="W7146" i="21"/>
  <c r="W7147" i="21"/>
  <c r="W7148" i="21"/>
  <c r="W7149" i="21"/>
  <c r="W7150" i="21"/>
  <c r="W7151" i="21"/>
  <c r="W7152" i="21"/>
  <c r="W7153" i="21"/>
  <c r="W7154" i="21"/>
  <c r="W7155" i="21"/>
  <c r="W7156" i="21"/>
  <c r="W7157" i="21"/>
  <c r="W7158" i="21"/>
  <c r="W7159" i="21"/>
  <c r="W7160" i="21"/>
  <c r="W7161" i="21"/>
  <c r="W7162" i="21"/>
  <c r="W7163" i="21"/>
  <c r="W7164" i="21"/>
  <c r="W7165" i="21"/>
  <c r="W7166" i="21"/>
  <c r="W7167" i="21"/>
  <c r="W7168" i="21"/>
  <c r="W7169" i="21"/>
  <c r="W7170" i="21"/>
  <c r="W7171" i="21"/>
  <c r="W7172" i="21"/>
  <c r="W7173" i="21"/>
  <c r="W7174" i="21"/>
  <c r="W7175" i="21"/>
  <c r="W7176" i="21"/>
  <c r="W7177" i="21"/>
  <c r="W7178" i="21"/>
  <c r="W7179" i="21"/>
  <c r="W7180" i="21"/>
  <c r="W7181" i="21"/>
  <c r="W7182" i="21"/>
  <c r="W7183" i="21"/>
  <c r="W7184" i="21"/>
  <c r="W7185" i="21"/>
  <c r="W7186" i="21"/>
  <c r="W7187" i="21"/>
  <c r="W7188" i="21"/>
  <c r="W7189" i="21"/>
  <c r="W7190" i="21"/>
  <c r="W7191" i="21"/>
  <c r="W7192" i="21"/>
  <c r="W7193" i="21"/>
  <c r="W7194" i="21"/>
  <c r="W7195" i="21"/>
  <c r="W7196" i="21"/>
  <c r="W7197" i="21"/>
  <c r="W7198" i="21"/>
  <c r="W7199" i="21"/>
  <c r="W7200" i="21"/>
  <c r="W7201" i="21"/>
  <c r="W7202" i="21"/>
  <c r="W7203" i="21"/>
  <c r="W7204" i="21"/>
  <c r="W7205" i="21"/>
  <c r="W7206" i="21"/>
  <c r="W7207" i="21"/>
  <c r="W7208" i="21"/>
  <c r="W7209" i="21"/>
  <c r="W7210" i="21"/>
  <c r="W7211" i="21"/>
  <c r="W7212" i="21"/>
  <c r="W7213" i="21"/>
  <c r="W7214" i="21"/>
  <c r="W7215" i="21"/>
  <c r="W7216" i="21"/>
  <c r="W7217" i="21"/>
  <c r="W7218" i="21"/>
  <c r="W7219" i="21"/>
  <c r="W7220" i="21"/>
  <c r="W7221" i="21"/>
  <c r="W7222" i="21"/>
  <c r="W7223" i="21"/>
  <c r="W7224" i="21"/>
  <c r="W7225" i="21"/>
  <c r="W7226" i="21"/>
  <c r="W7227" i="21"/>
  <c r="W7228" i="21"/>
  <c r="W7229" i="21"/>
  <c r="W7230" i="21"/>
  <c r="W7231" i="21"/>
  <c r="W7232" i="21"/>
  <c r="W7233" i="21"/>
  <c r="W7234" i="21"/>
  <c r="W7235" i="21"/>
  <c r="W7236" i="21"/>
  <c r="W7237" i="21"/>
  <c r="W7238" i="21"/>
  <c r="W7239" i="21"/>
  <c r="W7240" i="21"/>
  <c r="W7241" i="21"/>
  <c r="W7242" i="21"/>
  <c r="W7243" i="21"/>
  <c r="W7244" i="21"/>
  <c r="W7245" i="21"/>
  <c r="W7246" i="21"/>
  <c r="W7247" i="21"/>
  <c r="W7248" i="21"/>
  <c r="W7249" i="21"/>
  <c r="W7250" i="21"/>
  <c r="W7251" i="21"/>
  <c r="W7252" i="21"/>
  <c r="W7253" i="21"/>
  <c r="W7254" i="21"/>
  <c r="W7255" i="21"/>
  <c r="W7256" i="21"/>
  <c r="W7257" i="21"/>
  <c r="W7258" i="21"/>
  <c r="W7259" i="21"/>
  <c r="W7260" i="21"/>
  <c r="W7261" i="21"/>
  <c r="W7262" i="21"/>
  <c r="W7263" i="21"/>
  <c r="W7264" i="21"/>
  <c r="W7265" i="21"/>
  <c r="W7266" i="21"/>
  <c r="W7267" i="21"/>
  <c r="W7268" i="21"/>
  <c r="W7269" i="21"/>
  <c r="W7270" i="21"/>
  <c r="W7271" i="21"/>
  <c r="W7272" i="21"/>
  <c r="W7273" i="21"/>
  <c r="W7274" i="21"/>
  <c r="W7275" i="21"/>
  <c r="W7276" i="21"/>
  <c r="W7277" i="21"/>
  <c r="W7278" i="21"/>
  <c r="W7279" i="21"/>
  <c r="W7280" i="21"/>
  <c r="W7281" i="21"/>
  <c r="W7282" i="21"/>
  <c r="W7283" i="21"/>
  <c r="W7284" i="21"/>
  <c r="W7285" i="21"/>
  <c r="W7286" i="21"/>
  <c r="W7287" i="21"/>
  <c r="W7288" i="21"/>
  <c r="W7289" i="21"/>
  <c r="W7290" i="21"/>
  <c r="W7291" i="21"/>
  <c r="W7292" i="21"/>
  <c r="W7293" i="21"/>
  <c r="W7294" i="21"/>
  <c r="W7295" i="21"/>
  <c r="W7296" i="21"/>
  <c r="W7297" i="21"/>
  <c r="W7298" i="21"/>
  <c r="W7299" i="21"/>
  <c r="W7300" i="21"/>
  <c r="W7301" i="21"/>
  <c r="W7302" i="21"/>
  <c r="W7303" i="21"/>
  <c r="W7304" i="21"/>
  <c r="W7305" i="21"/>
  <c r="W7306" i="21"/>
  <c r="W7307" i="21"/>
  <c r="W7308" i="21"/>
  <c r="W7309" i="21"/>
  <c r="W7310" i="21"/>
  <c r="W7311" i="21"/>
  <c r="W7312" i="21"/>
  <c r="W7313" i="21"/>
  <c r="W7314" i="21"/>
  <c r="W7315" i="21"/>
  <c r="W7316" i="21"/>
  <c r="W7317" i="21"/>
  <c r="W7318" i="21"/>
  <c r="W7319" i="21"/>
  <c r="W7320" i="21"/>
  <c r="W7321" i="21"/>
  <c r="W7322" i="21"/>
  <c r="W7323" i="21"/>
  <c r="W7324" i="21"/>
  <c r="W7325" i="21"/>
  <c r="W7326" i="21"/>
  <c r="W7327" i="21"/>
  <c r="W7328" i="21"/>
  <c r="W7329" i="21"/>
  <c r="W7330" i="21"/>
  <c r="W7331" i="21"/>
  <c r="W7332" i="21"/>
  <c r="W7333" i="21"/>
  <c r="W7334" i="21"/>
  <c r="W7335" i="21"/>
  <c r="W7336" i="21"/>
  <c r="W7337" i="21"/>
  <c r="W7338" i="21"/>
  <c r="W7339" i="21"/>
  <c r="W7340" i="21"/>
  <c r="W7341" i="21"/>
  <c r="W7342" i="21"/>
  <c r="W7343" i="21"/>
  <c r="W7344" i="21"/>
  <c r="W7345" i="21"/>
  <c r="W7346" i="21"/>
  <c r="W7347" i="21"/>
  <c r="W7348" i="21"/>
  <c r="W7349" i="21"/>
  <c r="W7350" i="21"/>
  <c r="W7351" i="21"/>
  <c r="W7352" i="21"/>
  <c r="W7353" i="21"/>
  <c r="W7354" i="21"/>
  <c r="W7355" i="21"/>
  <c r="W7356" i="21"/>
  <c r="W7357" i="21"/>
  <c r="W7358" i="21"/>
  <c r="W7359" i="21"/>
  <c r="W7360" i="21"/>
  <c r="W7361" i="21"/>
  <c r="W7362" i="21"/>
  <c r="W7363" i="21"/>
  <c r="W7364" i="21"/>
  <c r="W7365" i="21"/>
  <c r="W7366" i="21"/>
  <c r="W7367" i="21"/>
  <c r="W7368" i="21"/>
  <c r="W7369" i="21"/>
  <c r="W7370" i="21"/>
  <c r="W7371" i="21"/>
  <c r="W7372" i="21"/>
  <c r="W7373" i="21"/>
  <c r="W7374" i="21"/>
  <c r="W7375" i="21"/>
  <c r="W7376" i="21"/>
  <c r="W7377" i="21"/>
  <c r="W7378" i="21"/>
  <c r="W7379" i="21"/>
  <c r="W7380" i="21"/>
  <c r="W7381" i="21"/>
  <c r="W7382" i="21"/>
  <c r="W7383" i="21"/>
  <c r="W7384" i="21"/>
  <c r="W7385" i="21"/>
  <c r="W7386" i="21"/>
  <c r="W7387" i="21"/>
  <c r="W7388" i="21"/>
  <c r="W7389" i="21"/>
  <c r="W7390" i="21"/>
  <c r="W7391" i="21"/>
  <c r="W7392" i="21"/>
  <c r="W7393" i="21"/>
  <c r="W7394" i="21"/>
  <c r="W7395" i="21"/>
  <c r="W7396" i="21"/>
  <c r="W7397" i="21"/>
  <c r="W7398" i="21"/>
  <c r="W7399" i="21"/>
  <c r="W7400" i="21"/>
  <c r="W7401" i="21"/>
  <c r="W7402" i="21"/>
  <c r="W7403" i="21"/>
  <c r="W7404" i="21"/>
  <c r="W7405" i="21"/>
  <c r="W7406" i="21"/>
  <c r="W7407" i="21"/>
  <c r="W7408" i="21"/>
  <c r="W7409" i="21"/>
  <c r="W7410" i="21"/>
  <c r="W7411" i="21"/>
  <c r="W7412" i="21"/>
  <c r="W7413" i="21"/>
  <c r="W7414" i="21"/>
  <c r="W7415" i="21"/>
  <c r="W7416" i="21"/>
  <c r="W7417" i="21"/>
  <c r="W7418" i="21"/>
  <c r="W7419" i="21"/>
  <c r="W7420" i="21"/>
  <c r="W7421" i="21"/>
  <c r="W7422" i="21"/>
  <c r="W7423" i="21"/>
  <c r="W7424" i="21"/>
  <c r="W7425" i="21"/>
  <c r="W7426" i="21"/>
  <c r="W7427" i="21"/>
  <c r="W7428" i="21"/>
  <c r="W7429" i="21"/>
  <c r="W7430" i="21"/>
  <c r="W7431" i="21"/>
  <c r="W7432" i="21"/>
  <c r="W7433" i="21"/>
  <c r="W7434" i="21"/>
  <c r="W7435" i="21"/>
  <c r="W7436" i="21"/>
  <c r="W7437" i="21"/>
  <c r="W7438" i="21"/>
  <c r="W7439" i="21"/>
  <c r="W7440" i="21"/>
  <c r="W7441" i="21"/>
  <c r="W7442" i="21"/>
  <c r="W7443" i="21"/>
  <c r="W7444" i="21"/>
  <c r="W7445" i="21"/>
  <c r="W7446" i="21"/>
  <c r="W7447" i="21"/>
  <c r="W7448" i="21"/>
  <c r="W7449" i="21"/>
  <c r="W7450" i="21"/>
  <c r="W7451" i="21"/>
  <c r="W7452" i="21"/>
  <c r="W7453" i="21"/>
  <c r="W7454" i="21"/>
  <c r="W7455" i="21"/>
  <c r="W7456" i="21"/>
  <c r="W7457" i="21"/>
  <c r="W7458" i="21"/>
  <c r="W7459" i="21"/>
  <c r="W7460" i="21"/>
  <c r="W7461" i="21"/>
  <c r="W7462" i="21"/>
  <c r="W7463" i="21"/>
  <c r="W7464" i="21"/>
  <c r="W7465" i="21"/>
  <c r="W7466" i="21"/>
  <c r="W7467" i="21"/>
  <c r="W7468" i="21"/>
  <c r="W7469" i="21"/>
  <c r="W7470" i="21"/>
  <c r="W7471" i="21"/>
  <c r="W7472" i="21"/>
  <c r="W7473" i="21"/>
  <c r="W7474" i="21"/>
  <c r="W7475" i="21"/>
  <c r="W7476" i="21"/>
  <c r="W7477" i="21"/>
  <c r="W7478" i="21"/>
  <c r="W7479" i="21"/>
  <c r="W7480" i="21"/>
  <c r="W7481" i="21"/>
  <c r="W7482" i="21"/>
  <c r="W7483" i="21"/>
  <c r="W7484" i="21"/>
  <c r="W7485" i="21"/>
  <c r="W7486" i="21"/>
  <c r="W7487" i="21"/>
  <c r="W7488" i="21"/>
  <c r="W7489" i="21"/>
  <c r="W7490" i="21"/>
  <c r="W7491" i="21"/>
  <c r="W7492" i="21"/>
  <c r="W7493" i="21"/>
  <c r="W7494" i="21"/>
  <c r="W7495" i="21"/>
  <c r="W7496" i="21"/>
  <c r="W7497" i="21"/>
  <c r="W7498" i="21"/>
  <c r="W7499" i="21"/>
  <c r="W7500" i="21"/>
  <c r="W7501" i="21"/>
  <c r="W7502" i="21"/>
  <c r="W7503" i="21"/>
  <c r="W7504" i="21"/>
  <c r="W7505" i="21"/>
  <c r="W7506" i="21"/>
  <c r="W7507" i="21"/>
  <c r="W7508" i="21"/>
  <c r="W7509" i="21"/>
  <c r="W7510" i="21"/>
  <c r="W7511" i="21"/>
  <c r="W7512" i="21"/>
  <c r="W7513" i="21"/>
  <c r="W7514" i="21"/>
  <c r="W7515" i="21"/>
  <c r="W7516" i="21"/>
  <c r="W7517" i="21"/>
  <c r="W7518" i="21"/>
  <c r="W7519" i="21"/>
  <c r="W7520" i="21"/>
  <c r="W7521" i="21"/>
  <c r="W7522" i="21"/>
  <c r="W7523" i="21"/>
  <c r="W7524" i="21"/>
  <c r="W7525" i="21"/>
  <c r="W7526" i="21"/>
  <c r="W7527" i="21"/>
  <c r="W7528" i="21"/>
  <c r="W7529" i="21"/>
  <c r="W7530" i="21"/>
  <c r="W7531" i="21"/>
  <c r="W7532" i="21"/>
  <c r="W7533" i="21"/>
  <c r="W7534" i="21"/>
  <c r="W7535" i="21"/>
  <c r="W7536" i="21"/>
  <c r="W7537" i="21"/>
  <c r="W7538" i="21"/>
  <c r="W7539" i="21"/>
  <c r="W7540" i="21"/>
  <c r="W7541" i="21"/>
  <c r="W7542" i="21"/>
  <c r="W7543" i="21"/>
  <c r="W7544" i="21"/>
  <c r="W7545" i="21"/>
  <c r="W7546" i="21"/>
  <c r="W7547" i="21"/>
  <c r="W7548" i="21"/>
  <c r="W7549" i="21"/>
  <c r="W7550" i="21"/>
  <c r="W7551" i="21"/>
  <c r="W7552" i="21"/>
  <c r="W7553" i="21"/>
  <c r="W7554" i="21"/>
  <c r="W7555" i="21"/>
  <c r="W7556" i="21"/>
  <c r="W7557" i="21"/>
  <c r="W7558" i="21"/>
  <c r="W7559" i="21"/>
  <c r="W7560" i="21"/>
  <c r="W7561" i="21"/>
  <c r="W7562" i="21"/>
  <c r="W7563" i="21"/>
  <c r="W7564" i="21"/>
  <c r="W7565" i="21"/>
  <c r="W7566" i="21"/>
  <c r="W7567" i="21"/>
  <c r="W7568" i="21"/>
  <c r="W7569" i="21"/>
  <c r="W7570" i="21"/>
  <c r="W7571" i="21"/>
  <c r="W7572" i="21"/>
  <c r="W7573" i="21"/>
  <c r="W7574" i="21"/>
  <c r="W7575" i="21"/>
  <c r="W7576" i="21"/>
  <c r="W7577" i="21"/>
  <c r="W7578" i="21"/>
  <c r="W7579" i="21"/>
  <c r="W7580" i="21"/>
  <c r="W7581" i="21"/>
  <c r="W7582" i="21"/>
  <c r="W7583" i="21"/>
  <c r="W7584" i="21"/>
  <c r="W7585" i="21"/>
  <c r="W7586" i="21"/>
  <c r="W7587" i="21"/>
  <c r="W7588" i="21"/>
  <c r="W7589" i="21"/>
  <c r="W7590" i="21"/>
  <c r="W7591" i="21"/>
  <c r="W7592" i="21"/>
  <c r="W7593" i="21"/>
  <c r="W7594" i="21"/>
  <c r="W7595" i="21"/>
  <c r="W7596" i="21"/>
  <c r="W7597" i="21"/>
  <c r="W7598" i="21"/>
  <c r="W7599" i="21"/>
  <c r="W7600" i="21"/>
  <c r="W7601" i="21"/>
  <c r="W7602" i="21"/>
  <c r="W7603" i="21"/>
  <c r="W7604" i="21"/>
  <c r="W7605" i="21"/>
  <c r="W7606" i="21"/>
  <c r="W7607" i="21"/>
  <c r="W7608" i="21"/>
  <c r="W7609" i="21"/>
  <c r="W7610" i="21"/>
  <c r="W7611" i="21"/>
  <c r="W7612" i="21"/>
  <c r="W7613" i="21"/>
  <c r="W7614" i="21"/>
  <c r="W7615" i="21"/>
  <c r="W7616" i="21"/>
  <c r="W7617" i="21"/>
  <c r="W7618" i="21"/>
  <c r="W7619" i="21"/>
  <c r="W7620" i="21"/>
  <c r="W7621" i="21"/>
  <c r="W7622" i="21"/>
  <c r="W7623" i="21"/>
  <c r="W7624" i="21"/>
  <c r="W7625" i="21"/>
  <c r="W7626" i="21"/>
  <c r="W7627" i="21"/>
  <c r="W7628" i="21"/>
  <c r="W7629" i="21"/>
  <c r="W7630" i="21"/>
  <c r="W7631" i="21"/>
  <c r="W7632" i="21"/>
  <c r="W7633" i="21"/>
  <c r="W7634" i="21"/>
  <c r="W7635" i="21"/>
  <c r="W7636" i="21"/>
  <c r="W7637" i="21"/>
  <c r="W7638" i="21"/>
  <c r="W7639" i="21"/>
  <c r="W7640" i="21"/>
  <c r="W7641" i="21"/>
  <c r="W7642" i="21"/>
  <c r="W7643" i="21"/>
  <c r="W7644" i="21"/>
  <c r="W7645" i="21"/>
  <c r="W7646" i="21"/>
  <c r="W7647" i="21"/>
  <c r="W7648" i="21"/>
  <c r="W7649" i="21"/>
  <c r="W7650" i="21"/>
  <c r="W7651" i="21"/>
  <c r="W7652" i="21"/>
  <c r="W7653" i="21"/>
  <c r="W7654" i="21"/>
  <c r="W7655" i="21"/>
  <c r="W7656" i="21"/>
  <c r="W7657" i="21"/>
  <c r="W7658" i="21"/>
  <c r="W7659" i="21"/>
  <c r="W7660" i="21"/>
  <c r="W7661" i="21"/>
  <c r="W7662" i="21"/>
  <c r="W7663" i="21"/>
  <c r="W7664" i="21"/>
  <c r="W7665" i="21"/>
  <c r="W7666" i="21"/>
  <c r="W7667" i="21"/>
  <c r="W7668" i="21"/>
  <c r="W7669" i="21"/>
  <c r="W7670" i="21"/>
  <c r="W7671" i="21"/>
  <c r="W7672" i="21"/>
  <c r="W7673" i="21"/>
  <c r="W7674" i="21"/>
  <c r="W7675" i="21"/>
  <c r="W7676" i="21"/>
  <c r="W7677" i="21"/>
  <c r="W7678" i="21"/>
  <c r="W7679" i="21"/>
  <c r="W7680" i="21"/>
  <c r="W7681" i="21"/>
  <c r="W7682" i="21"/>
  <c r="W7683" i="21"/>
  <c r="W7684" i="21"/>
  <c r="W7685" i="21"/>
  <c r="W7686" i="21"/>
  <c r="W7687" i="21"/>
  <c r="W7688" i="21"/>
  <c r="W7689" i="21"/>
  <c r="W7690" i="21"/>
  <c r="W7691" i="21"/>
  <c r="W7692" i="21"/>
  <c r="W7693" i="21"/>
  <c r="W7694" i="21"/>
  <c r="W7695" i="21"/>
  <c r="W7696" i="21"/>
  <c r="W7697" i="21"/>
  <c r="W7698" i="21"/>
  <c r="W7699" i="21"/>
  <c r="W7700" i="21"/>
  <c r="W7701" i="21"/>
  <c r="W7702" i="21"/>
  <c r="W7703" i="21"/>
  <c r="W7704" i="21"/>
  <c r="W7705" i="21"/>
  <c r="W7706" i="21"/>
  <c r="W7707" i="21"/>
  <c r="W7708" i="21"/>
  <c r="W7709" i="21"/>
  <c r="W7710" i="21"/>
  <c r="W7711" i="21"/>
  <c r="W7712" i="21"/>
  <c r="W7713" i="21"/>
  <c r="W7714" i="21"/>
  <c r="W7715" i="21"/>
  <c r="W7716" i="21"/>
  <c r="W7717" i="21"/>
  <c r="W7718" i="21"/>
  <c r="W7719" i="21"/>
  <c r="W7720" i="21"/>
  <c r="W7721" i="21"/>
  <c r="W7722" i="21"/>
  <c r="W7723" i="21"/>
  <c r="W7724" i="21"/>
  <c r="W7725" i="21"/>
  <c r="W7726" i="21"/>
  <c r="W7727" i="21"/>
  <c r="W7728" i="21"/>
  <c r="W7729" i="21"/>
  <c r="W7730" i="21"/>
  <c r="W7731" i="21"/>
  <c r="W7732" i="21"/>
  <c r="W7733" i="21"/>
  <c r="W7734" i="21"/>
  <c r="W7735" i="21"/>
  <c r="W7736" i="21"/>
  <c r="W7737" i="21"/>
  <c r="W7738" i="21"/>
  <c r="W7739" i="21"/>
  <c r="W7740" i="21"/>
  <c r="W7741" i="21"/>
  <c r="W7742" i="21"/>
  <c r="W7743" i="21"/>
  <c r="W7744" i="21"/>
  <c r="W7745" i="21"/>
  <c r="W7746" i="21"/>
  <c r="W7747" i="21"/>
  <c r="W7748" i="21"/>
  <c r="W7749" i="21"/>
  <c r="W7750" i="21"/>
  <c r="W7751" i="21"/>
  <c r="W7752" i="21"/>
  <c r="W7753" i="21"/>
  <c r="W7754" i="21"/>
  <c r="W7755" i="21"/>
  <c r="W7756" i="21"/>
  <c r="W7757" i="21"/>
  <c r="W7758" i="21"/>
  <c r="W7759" i="21"/>
  <c r="W7760" i="21"/>
  <c r="W7761" i="21"/>
  <c r="W7762" i="21"/>
  <c r="W7763" i="21"/>
  <c r="W7764" i="21"/>
  <c r="W7765" i="21"/>
  <c r="W7766" i="21"/>
  <c r="W7767" i="21"/>
  <c r="W7768" i="21"/>
  <c r="W7769" i="21"/>
  <c r="W7770" i="21"/>
  <c r="W7771" i="21"/>
  <c r="W7772" i="21"/>
  <c r="W7773" i="21"/>
  <c r="W7774" i="21"/>
  <c r="W7775" i="21"/>
  <c r="W7776" i="21"/>
  <c r="W7777" i="21"/>
  <c r="W7778" i="21"/>
  <c r="W7779" i="21"/>
  <c r="W7780" i="21"/>
  <c r="W7781" i="21"/>
  <c r="W7782" i="21"/>
  <c r="W7783" i="21"/>
  <c r="W7784" i="21"/>
  <c r="W7785" i="21"/>
  <c r="W7786" i="21"/>
  <c r="W7787" i="21"/>
  <c r="W7788" i="21"/>
  <c r="W7789" i="21"/>
  <c r="W7790" i="21"/>
  <c r="W7791" i="21"/>
  <c r="W7792" i="21"/>
  <c r="W7793" i="21"/>
  <c r="W7794" i="21"/>
  <c r="W7795" i="21"/>
  <c r="W7796" i="21"/>
  <c r="W7797" i="21"/>
  <c r="W7798" i="21"/>
  <c r="W7799" i="21"/>
  <c r="W7800" i="21"/>
  <c r="W7801" i="21"/>
  <c r="W7802" i="21"/>
  <c r="W7803" i="21"/>
  <c r="W7804" i="21"/>
  <c r="W7805" i="21"/>
  <c r="W7806" i="21"/>
  <c r="W7807" i="21"/>
  <c r="W7808" i="21"/>
  <c r="W7809" i="21"/>
  <c r="W7810" i="21"/>
  <c r="W7811" i="21"/>
  <c r="W7812" i="21"/>
  <c r="W7813" i="21"/>
  <c r="W7814" i="21"/>
  <c r="W7815" i="21"/>
  <c r="W7816" i="21"/>
  <c r="W7817" i="21"/>
  <c r="W7818" i="21"/>
  <c r="W7819" i="21"/>
  <c r="W7820" i="21"/>
  <c r="W7821" i="21"/>
  <c r="W7822" i="21"/>
  <c r="W7823" i="21"/>
  <c r="W7824" i="21"/>
  <c r="W7825" i="21"/>
  <c r="W7826" i="21"/>
  <c r="W7827" i="21"/>
  <c r="W7828" i="21"/>
  <c r="W7829" i="21"/>
  <c r="W7830" i="21"/>
  <c r="W7831" i="21"/>
  <c r="W7832" i="21"/>
  <c r="W7833" i="21"/>
  <c r="W7834" i="21"/>
  <c r="W7835" i="21"/>
  <c r="W7836" i="21"/>
  <c r="W7837" i="21"/>
  <c r="W7838" i="21"/>
  <c r="W7839" i="21"/>
  <c r="W7840" i="21"/>
  <c r="W7841" i="21"/>
  <c r="W7842" i="21"/>
  <c r="W7843" i="21"/>
  <c r="W7844" i="21"/>
  <c r="W7845" i="21"/>
  <c r="W7846" i="21"/>
  <c r="W7847" i="21"/>
  <c r="W7848" i="21"/>
  <c r="W7849" i="21"/>
  <c r="W7850" i="21"/>
  <c r="W7851" i="21"/>
  <c r="W7852" i="21"/>
  <c r="W7853" i="21"/>
  <c r="W7854" i="21"/>
  <c r="W7855" i="21"/>
  <c r="W7856" i="21"/>
  <c r="W7857" i="21"/>
  <c r="W7858" i="21"/>
  <c r="W7859" i="21"/>
  <c r="W7860" i="21"/>
  <c r="W7861" i="21"/>
  <c r="W7862" i="21"/>
  <c r="W7863" i="21"/>
  <c r="W7864" i="21"/>
  <c r="W7865" i="21"/>
  <c r="W7866" i="21"/>
  <c r="W7867" i="21"/>
  <c r="W7868" i="21"/>
  <c r="W7869" i="21"/>
  <c r="W7870" i="21"/>
  <c r="W7871" i="21"/>
  <c r="W7872" i="21"/>
  <c r="W7873" i="21"/>
  <c r="W7874" i="21"/>
  <c r="W7875" i="21"/>
  <c r="W7876" i="21"/>
  <c r="W7877" i="21"/>
  <c r="W7878" i="21"/>
  <c r="W7879" i="21"/>
  <c r="W7880" i="21"/>
  <c r="W7881" i="21"/>
  <c r="W7882" i="21"/>
  <c r="W7883" i="21"/>
  <c r="W7884" i="21"/>
  <c r="W7885" i="21"/>
  <c r="W7886" i="21"/>
  <c r="W7887" i="21"/>
  <c r="W7888" i="21"/>
  <c r="W7889" i="21"/>
  <c r="W7890" i="21"/>
  <c r="W7891" i="21"/>
  <c r="W7892" i="21"/>
  <c r="W7893" i="21"/>
  <c r="W7894" i="21"/>
  <c r="W7895" i="21"/>
  <c r="W7896" i="21"/>
  <c r="W7897" i="21"/>
  <c r="W7898" i="21"/>
  <c r="W7899" i="21"/>
  <c r="W7900" i="21"/>
  <c r="W7901" i="21"/>
  <c r="W7902" i="21"/>
  <c r="W7903" i="21"/>
  <c r="W7904" i="21"/>
  <c r="W7905" i="21"/>
  <c r="W7906" i="21"/>
  <c r="W7907" i="21"/>
  <c r="W7908" i="21"/>
  <c r="W7909" i="21"/>
  <c r="W7910" i="21"/>
  <c r="W7911" i="21"/>
  <c r="W7912" i="21"/>
  <c r="W7913" i="21"/>
  <c r="W7914" i="21"/>
  <c r="W7915" i="21"/>
  <c r="W7916" i="21"/>
  <c r="W7917" i="21"/>
  <c r="W7918" i="21"/>
  <c r="W7919" i="21"/>
  <c r="W7920" i="21"/>
  <c r="W7921" i="21"/>
  <c r="W7922" i="21"/>
  <c r="W7923" i="21"/>
  <c r="W7924" i="21"/>
  <c r="W7925" i="21"/>
  <c r="W7926" i="21"/>
  <c r="W7927" i="21"/>
  <c r="W7928" i="21"/>
  <c r="W7929" i="21"/>
  <c r="W7930" i="21"/>
  <c r="W7931" i="21"/>
  <c r="W7932" i="21"/>
  <c r="W7933" i="21"/>
  <c r="W7934" i="21"/>
  <c r="W7935" i="21"/>
  <c r="W7936" i="21"/>
  <c r="W7937" i="21"/>
  <c r="W7938" i="21"/>
  <c r="W7939" i="21"/>
  <c r="W7940" i="21"/>
  <c r="W7941" i="21"/>
  <c r="W7942" i="21"/>
  <c r="W7943" i="21"/>
  <c r="W7944" i="21"/>
  <c r="W7945" i="21"/>
  <c r="W7946" i="21"/>
  <c r="W7947" i="21"/>
  <c r="W7948" i="21"/>
  <c r="W7949" i="21"/>
  <c r="W7950" i="21"/>
  <c r="W7951" i="21"/>
  <c r="W7952" i="21"/>
  <c r="W7953" i="21"/>
  <c r="W7954" i="21"/>
  <c r="W7955" i="21"/>
  <c r="W7956" i="21"/>
  <c r="W7957" i="21"/>
  <c r="W7958" i="21"/>
  <c r="W7959" i="21"/>
  <c r="W7960" i="21"/>
  <c r="W7961" i="21"/>
  <c r="W7962" i="21"/>
  <c r="W7963" i="21"/>
  <c r="W7964" i="21"/>
  <c r="W7965" i="21"/>
  <c r="W7966" i="21"/>
  <c r="W7967" i="21"/>
  <c r="W7968" i="21"/>
  <c r="W7969" i="21"/>
  <c r="W7970" i="21"/>
  <c r="W7971" i="21"/>
  <c r="W7972" i="21"/>
  <c r="W7973" i="21"/>
  <c r="W7974" i="21"/>
  <c r="W7975" i="21"/>
  <c r="W7976" i="21"/>
  <c r="W7977" i="21"/>
  <c r="W7978" i="21"/>
  <c r="W7979" i="21"/>
  <c r="W7980" i="21"/>
  <c r="W7981" i="21"/>
  <c r="W7982" i="21"/>
  <c r="W7983" i="21"/>
  <c r="W7984" i="21"/>
  <c r="W7985" i="21"/>
  <c r="W7986" i="21"/>
  <c r="W7987" i="21"/>
  <c r="W7988" i="21"/>
  <c r="W7989" i="21"/>
  <c r="W7990" i="21"/>
  <c r="W7991" i="21"/>
  <c r="W7992" i="21"/>
  <c r="W7993" i="21"/>
  <c r="W7994" i="21"/>
  <c r="W7995" i="21"/>
  <c r="W7996" i="21"/>
  <c r="W7997" i="21"/>
  <c r="W7998" i="21"/>
  <c r="W7999" i="21"/>
  <c r="W8000" i="21"/>
  <c r="W8001" i="21"/>
  <c r="W8002" i="21"/>
  <c r="W8003" i="21"/>
  <c r="W8004" i="21"/>
  <c r="W8005" i="21"/>
  <c r="W8006" i="21"/>
  <c r="W8007" i="21"/>
  <c r="W8008" i="21"/>
  <c r="W8009" i="21"/>
  <c r="W8010" i="21"/>
  <c r="W8011" i="21"/>
  <c r="W8012" i="21"/>
  <c r="W8013" i="21"/>
  <c r="W8014" i="21"/>
  <c r="W8015" i="21"/>
  <c r="W8016" i="21"/>
  <c r="W8017" i="21"/>
  <c r="W8018" i="21"/>
  <c r="W8019" i="21"/>
  <c r="W8020" i="21"/>
  <c r="W8021" i="21"/>
  <c r="W8022" i="21"/>
  <c r="W8023" i="21"/>
  <c r="W8024" i="21"/>
  <c r="W8025" i="21"/>
  <c r="W8026" i="21"/>
  <c r="W8027" i="21"/>
  <c r="W8028" i="21"/>
  <c r="W8029" i="21"/>
  <c r="W8030" i="21"/>
  <c r="W8031" i="21"/>
  <c r="W8032" i="21"/>
  <c r="W8033" i="21"/>
  <c r="W8034" i="21"/>
  <c r="W8035" i="21"/>
  <c r="W8036" i="21"/>
  <c r="W8037" i="21"/>
  <c r="W8038" i="21"/>
  <c r="W8039" i="21"/>
  <c r="W8040" i="21"/>
  <c r="W8041" i="21"/>
  <c r="W8042" i="21"/>
  <c r="W8043" i="21"/>
  <c r="W8044" i="21"/>
  <c r="W8045" i="21"/>
  <c r="W8046" i="21"/>
  <c r="W8047" i="21"/>
  <c r="W8048" i="21"/>
  <c r="W8049" i="21"/>
  <c r="W8050" i="21"/>
  <c r="W8051" i="21"/>
  <c r="W8052" i="21"/>
  <c r="W8053" i="21"/>
  <c r="W8054" i="21"/>
  <c r="W8055" i="21"/>
  <c r="W8056" i="21"/>
  <c r="W8057" i="21"/>
  <c r="W8058" i="21"/>
  <c r="W8059" i="21"/>
  <c r="W8060" i="21"/>
  <c r="W8061" i="21"/>
  <c r="W8062" i="21"/>
  <c r="W8063" i="21"/>
  <c r="W8064" i="21"/>
  <c r="W8065" i="21"/>
  <c r="W8066" i="21"/>
  <c r="W8067" i="21"/>
  <c r="W8068" i="21"/>
  <c r="W8069" i="21"/>
  <c r="W8070" i="21"/>
  <c r="W8071" i="21"/>
  <c r="W8072" i="21"/>
  <c r="W8073" i="21"/>
  <c r="W8074" i="21"/>
  <c r="W8075" i="21"/>
  <c r="W8076" i="21"/>
  <c r="W8077" i="21"/>
  <c r="W8078" i="21"/>
  <c r="W8079" i="21"/>
  <c r="W8080" i="21"/>
  <c r="W8081" i="21"/>
  <c r="W8082" i="21"/>
  <c r="W8083" i="21"/>
  <c r="W8084" i="21"/>
  <c r="W8085" i="21"/>
  <c r="W8086" i="21"/>
  <c r="W8087" i="21"/>
  <c r="W8088" i="21"/>
  <c r="W8089" i="21"/>
  <c r="W8090" i="21"/>
  <c r="W8091" i="21"/>
  <c r="W8092" i="21"/>
  <c r="W8093" i="21"/>
  <c r="W8094" i="21"/>
  <c r="W8095" i="21"/>
  <c r="W8096" i="21"/>
  <c r="W8097" i="21"/>
  <c r="W8098" i="21"/>
  <c r="W8099" i="21"/>
  <c r="W8100" i="21"/>
  <c r="W8101" i="21"/>
  <c r="W8102" i="21"/>
  <c r="W8103" i="21"/>
  <c r="W8104" i="21"/>
  <c r="W8105" i="21"/>
  <c r="W8106" i="21"/>
  <c r="W8107" i="21"/>
  <c r="W8108" i="21"/>
  <c r="W8109" i="21"/>
  <c r="W8110" i="21"/>
  <c r="W8111" i="21"/>
  <c r="W8112" i="21"/>
  <c r="W8113" i="21"/>
  <c r="W8114" i="21"/>
  <c r="W8115" i="21"/>
  <c r="W8116" i="21"/>
  <c r="W8117" i="21"/>
  <c r="W8118" i="21"/>
  <c r="W8119" i="21"/>
  <c r="W8120" i="21"/>
  <c r="W8121" i="21"/>
  <c r="W8122" i="21"/>
  <c r="W8123" i="21"/>
  <c r="W8124" i="21"/>
  <c r="W8125" i="21"/>
  <c r="W8126" i="21"/>
  <c r="W8127" i="21"/>
  <c r="W8128" i="21"/>
  <c r="W8129" i="21"/>
  <c r="W8130" i="21"/>
  <c r="W8131" i="21"/>
  <c r="W8132" i="21"/>
  <c r="W8133" i="21"/>
  <c r="W8134" i="21"/>
  <c r="W8135" i="21"/>
  <c r="W8136" i="21"/>
  <c r="W8137" i="21"/>
  <c r="W8138" i="21"/>
  <c r="W8139" i="21"/>
  <c r="W8140" i="21"/>
  <c r="W8141" i="21"/>
  <c r="W8142" i="21"/>
  <c r="W8143" i="21"/>
  <c r="W8144" i="21"/>
  <c r="W8145" i="21"/>
  <c r="W8146" i="21"/>
  <c r="W8147" i="21"/>
  <c r="W8148" i="21"/>
  <c r="W8149" i="21"/>
  <c r="W8150" i="21"/>
  <c r="W8151" i="21"/>
  <c r="W8152" i="21"/>
  <c r="W8153" i="21"/>
  <c r="W8154" i="21"/>
  <c r="W8155" i="21"/>
  <c r="W8156" i="21"/>
  <c r="W8157" i="21"/>
  <c r="W8158" i="21"/>
  <c r="W8159" i="21"/>
  <c r="W8160" i="21"/>
  <c r="W8161" i="21"/>
  <c r="W8162" i="21"/>
  <c r="W8163" i="21"/>
  <c r="W8164" i="21"/>
  <c r="W8165" i="21"/>
  <c r="W8166" i="21"/>
  <c r="W8167" i="21"/>
  <c r="W8168" i="21"/>
  <c r="W8169" i="21"/>
  <c r="W8170" i="21"/>
  <c r="W8171" i="21"/>
  <c r="W8172" i="21"/>
  <c r="W8173" i="21"/>
  <c r="W8174" i="21"/>
  <c r="W8175" i="21"/>
  <c r="W8176" i="21"/>
  <c r="W8177" i="21"/>
  <c r="W8178" i="21"/>
  <c r="W8179" i="21"/>
  <c r="W8180" i="21"/>
  <c r="W8181" i="21"/>
  <c r="W8182" i="21"/>
  <c r="W8183" i="21"/>
  <c r="W8184" i="21"/>
  <c r="W8185" i="21"/>
  <c r="W8186" i="21"/>
  <c r="W8187" i="21"/>
  <c r="W8188" i="21"/>
  <c r="W8189" i="21"/>
  <c r="W8190" i="21"/>
  <c r="W8191" i="21"/>
  <c r="W8192" i="21"/>
  <c r="W8193" i="21"/>
  <c r="W8194" i="21"/>
  <c r="W8195" i="21"/>
  <c r="W8196" i="21"/>
  <c r="W8197" i="21"/>
  <c r="W8198" i="21"/>
  <c r="W8199" i="21"/>
  <c r="W8200" i="21"/>
  <c r="W8201" i="21"/>
  <c r="W8202" i="21"/>
  <c r="W8203" i="21"/>
  <c r="W8204" i="21"/>
  <c r="W8205" i="21"/>
  <c r="W8206" i="21"/>
  <c r="W8207" i="21"/>
  <c r="W8208" i="21"/>
  <c r="W8209" i="21"/>
  <c r="W8210" i="21"/>
  <c r="W8211" i="21"/>
  <c r="W8212" i="21"/>
  <c r="W8213" i="21"/>
  <c r="W8214" i="21"/>
  <c r="W8215" i="21"/>
  <c r="W8216" i="21"/>
  <c r="W8217" i="21"/>
  <c r="W8218" i="21"/>
  <c r="W8219" i="21"/>
  <c r="W8220" i="21"/>
  <c r="W8221" i="21"/>
  <c r="W8222" i="21"/>
  <c r="W8223" i="21"/>
  <c r="W8224" i="21"/>
  <c r="W8225" i="21"/>
  <c r="W8226" i="21"/>
  <c r="W8227" i="21"/>
  <c r="W8228" i="21"/>
  <c r="W8229" i="21"/>
  <c r="W8230" i="21"/>
  <c r="W8231" i="21"/>
  <c r="W8232" i="21"/>
  <c r="W8233" i="21"/>
  <c r="W8234" i="21"/>
  <c r="W8235" i="21"/>
  <c r="W8236" i="21"/>
  <c r="W8237" i="21"/>
  <c r="W8238" i="21"/>
  <c r="W8239" i="21"/>
  <c r="W8240" i="21"/>
  <c r="W8241" i="21"/>
  <c r="W8242" i="21"/>
  <c r="W8243" i="21"/>
  <c r="W8244" i="21"/>
  <c r="W8245" i="21"/>
  <c r="W8246" i="21"/>
  <c r="W8247" i="21"/>
  <c r="W8248" i="21"/>
  <c r="W8249" i="21"/>
  <c r="W8250" i="21"/>
  <c r="W8251" i="21"/>
  <c r="W8252" i="21"/>
  <c r="W8253" i="21"/>
  <c r="W8254" i="21"/>
  <c r="W8255" i="21"/>
  <c r="W8256" i="21"/>
  <c r="W8257" i="21"/>
  <c r="W8258" i="21"/>
  <c r="W8259" i="21"/>
  <c r="W8260" i="21"/>
  <c r="W8261" i="21"/>
  <c r="W8262" i="21"/>
  <c r="W8263" i="21"/>
  <c r="W8264" i="21"/>
  <c r="W8265" i="21"/>
  <c r="W8266" i="21"/>
  <c r="W8267" i="21"/>
  <c r="W8268" i="21"/>
  <c r="W8269" i="21"/>
  <c r="W8270" i="21"/>
  <c r="W8271" i="21"/>
  <c r="W8272" i="21"/>
  <c r="W8273" i="21"/>
  <c r="W8274" i="21"/>
  <c r="W8275" i="21"/>
  <c r="W8276" i="21"/>
  <c r="W8277" i="21"/>
  <c r="W8278" i="21"/>
  <c r="W8279" i="21"/>
  <c r="W8280" i="21"/>
  <c r="W8281" i="21"/>
  <c r="W8282" i="21"/>
  <c r="W8283" i="21"/>
  <c r="W8284" i="21"/>
  <c r="W8285" i="21"/>
  <c r="W8286" i="21"/>
  <c r="W8287" i="21"/>
  <c r="W8288" i="21"/>
  <c r="W8289" i="21"/>
  <c r="W8290" i="21"/>
  <c r="W8291" i="21"/>
  <c r="W8292" i="21"/>
  <c r="W8293" i="21"/>
  <c r="W8294" i="21"/>
  <c r="W8295" i="21"/>
  <c r="W8296" i="21"/>
  <c r="W8297" i="21"/>
  <c r="W8298" i="21"/>
  <c r="W8299" i="21"/>
  <c r="W8300" i="21"/>
  <c r="W8301" i="21"/>
  <c r="W8302" i="21"/>
  <c r="W8303" i="21"/>
  <c r="W8304" i="21"/>
  <c r="W8305" i="21"/>
  <c r="W8306" i="21"/>
  <c r="W8307" i="21"/>
  <c r="W8308" i="21"/>
  <c r="W8309" i="21"/>
  <c r="W8310" i="21"/>
  <c r="W8311" i="21"/>
  <c r="W8312" i="21"/>
  <c r="W8313" i="21"/>
  <c r="W8314" i="21"/>
  <c r="W8315" i="21"/>
  <c r="W8316" i="21"/>
  <c r="W8317" i="21"/>
  <c r="W8318" i="21"/>
  <c r="W8319" i="21"/>
  <c r="W8320" i="21"/>
  <c r="W8321" i="21"/>
  <c r="W8322" i="21"/>
  <c r="W8323" i="21"/>
  <c r="W8324" i="21"/>
  <c r="W8325" i="21"/>
  <c r="W8326" i="21"/>
  <c r="W8327" i="21"/>
  <c r="W8328" i="21"/>
  <c r="W8329" i="21"/>
  <c r="W8330" i="21"/>
  <c r="W8331" i="21"/>
  <c r="W8332" i="21"/>
  <c r="W8333" i="21"/>
  <c r="W8334" i="21"/>
  <c r="W8335" i="21"/>
  <c r="W8336" i="21"/>
  <c r="W8337" i="21"/>
  <c r="W8338" i="21"/>
  <c r="W8339" i="21"/>
  <c r="W8340" i="21"/>
  <c r="W8341" i="21"/>
  <c r="W8342" i="21"/>
  <c r="W8343" i="21"/>
  <c r="W8344" i="21"/>
  <c r="W8345" i="21"/>
  <c r="W8346" i="21"/>
  <c r="W8347" i="21"/>
  <c r="W8348" i="21"/>
  <c r="W8349" i="21"/>
  <c r="W8350" i="21"/>
  <c r="W8351" i="21"/>
  <c r="W8352" i="21"/>
  <c r="W8353" i="21"/>
  <c r="W8354" i="21"/>
  <c r="W8355" i="21"/>
  <c r="W8356" i="21"/>
  <c r="W8357" i="21"/>
  <c r="W8358" i="21"/>
  <c r="W8359" i="21"/>
  <c r="W8360" i="21"/>
  <c r="W8361" i="21"/>
  <c r="W8362" i="21"/>
  <c r="W8363" i="21"/>
  <c r="W8364" i="21"/>
  <c r="W8365" i="21"/>
  <c r="W8366" i="21"/>
  <c r="W8367" i="21"/>
  <c r="W8368" i="21"/>
  <c r="W8369" i="21"/>
  <c r="W8370" i="21"/>
  <c r="W8371" i="21"/>
  <c r="W8372" i="21"/>
  <c r="W8373" i="21"/>
  <c r="W8374" i="21"/>
  <c r="W8375" i="21"/>
  <c r="W8376" i="21"/>
  <c r="W8377" i="21"/>
  <c r="W8378" i="21"/>
  <c r="W8379" i="21"/>
  <c r="W8380" i="21"/>
  <c r="W8381" i="21"/>
  <c r="W8382" i="21"/>
  <c r="W8383" i="21"/>
  <c r="W8384" i="21"/>
  <c r="W8385" i="21"/>
  <c r="W8386" i="21"/>
  <c r="W8387" i="21"/>
  <c r="W8388" i="21"/>
  <c r="W8389" i="21"/>
  <c r="W8390" i="21"/>
  <c r="W8391" i="21"/>
  <c r="W8392" i="21"/>
  <c r="W8393" i="21"/>
  <c r="W8394" i="21"/>
  <c r="W8395" i="21"/>
  <c r="W8396" i="21"/>
  <c r="W8397" i="21"/>
  <c r="W8398" i="21"/>
  <c r="W8399" i="21"/>
  <c r="W8400" i="21"/>
  <c r="W8401" i="21"/>
  <c r="W8402" i="21"/>
  <c r="W8403" i="21"/>
  <c r="W8404" i="21"/>
  <c r="W8405" i="21"/>
  <c r="W8406" i="21"/>
  <c r="W8407" i="21"/>
  <c r="W8408" i="21"/>
  <c r="W8409" i="21"/>
  <c r="W8410" i="21"/>
  <c r="W8411" i="21"/>
  <c r="W8412" i="21"/>
  <c r="W8413" i="21"/>
  <c r="W8414" i="21"/>
  <c r="W8415" i="21"/>
  <c r="W8416" i="21"/>
  <c r="W8417" i="21"/>
  <c r="W8418" i="21"/>
  <c r="W8419" i="21"/>
  <c r="W8420" i="21"/>
  <c r="W8421" i="21"/>
  <c r="W8422" i="21"/>
  <c r="W8423" i="21"/>
  <c r="W8424" i="21"/>
  <c r="W8425" i="21"/>
  <c r="W8426" i="21"/>
  <c r="W8427" i="21"/>
  <c r="W8428" i="21"/>
  <c r="W8429" i="21"/>
  <c r="W8430" i="21"/>
  <c r="W8431" i="21"/>
  <c r="W8432" i="21"/>
  <c r="W8433" i="21"/>
  <c r="W8434" i="21"/>
  <c r="W8435" i="21"/>
  <c r="W8436" i="21"/>
  <c r="W8437" i="21"/>
  <c r="W8438" i="21"/>
  <c r="W8439" i="21"/>
  <c r="W8440" i="21"/>
  <c r="W8441" i="21"/>
  <c r="W8442" i="21"/>
  <c r="W8443" i="21"/>
  <c r="W8444" i="21"/>
  <c r="W8445" i="21"/>
  <c r="W8446" i="21"/>
  <c r="W8447" i="21"/>
  <c r="W8448" i="21"/>
  <c r="W8449" i="21"/>
  <c r="W8450" i="21"/>
  <c r="W8451" i="21"/>
  <c r="W8452" i="21"/>
  <c r="W8453" i="21"/>
  <c r="W8454" i="21"/>
  <c r="W8455" i="21"/>
  <c r="W8456" i="21"/>
  <c r="W8457" i="21"/>
  <c r="W8458" i="21"/>
  <c r="W8459" i="21"/>
  <c r="W8460" i="21"/>
  <c r="W8461" i="21"/>
  <c r="W8462" i="21"/>
  <c r="W8463" i="21"/>
  <c r="W8464" i="21"/>
  <c r="W8465" i="21"/>
  <c r="W8466" i="21"/>
  <c r="W8467" i="21"/>
  <c r="W8468" i="21"/>
  <c r="W8469" i="21"/>
  <c r="W8470" i="21"/>
  <c r="W8471" i="21"/>
  <c r="W8472" i="21"/>
  <c r="W8473" i="21"/>
  <c r="W8474" i="21"/>
  <c r="W8475" i="21"/>
  <c r="W8476" i="21"/>
  <c r="W8477" i="21"/>
  <c r="W8478" i="21"/>
  <c r="W8479" i="21"/>
  <c r="W8480" i="21"/>
  <c r="W8481" i="21"/>
  <c r="W8482" i="21"/>
  <c r="W8483" i="21"/>
  <c r="W8484" i="21"/>
  <c r="W8485" i="21"/>
  <c r="W8486" i="21"/>
  <c r="W8487" i="21"/>
  <c r="W8488" i="21"/>
  <c r="W8489" i="21"/>
  <c r="W8490" i="21"/>
  <c r="W8491" i="21"/>
  <c r="W8492" i="21"/>
  <c r="W8493" i="21"/>
  <c r="W8494" i="21"/>
  <c r="W8495" i="21"/>
  <c r="W8496" i="21"/>
  <c r="W8497" i="21"/>
  <c r="W8498" i="21"/>
  <c r="W8499" i="21"/>
  <c r="W8500" i="21"/>
  <c r="W8501" i="21"/>
  <c r="W8502" i="21"/>
  <c r="W8503" i="21"/>
  <c r="W8504" i="21"/>
  <c r="W8505" i="21"/>
  <c r="W8506" i="21"/>
  <c r="W8507" i="21"/>
  <c r="W8508" i="21"/>
  <c r="W8509" i="21"/>
  <c r="W8510" i="21"/>
  <c r="W8511" i="21"/>
  <c r="W8512" i="21"/>
  <c r="W8513" i="21"/>
  <c r="W8514" i="21"/>
  <c r="W8515" i="21"/>
  <c r="W8516" i="21"/>
  <c r="W8517" i="21"/>
  <c r="W8518" i="21"/>
  <c r="W8519" i="21"/>
  <c r="W8520" i="21"/>
  <c r="W8521" i="21"/>
  <c r="W8522" i="21"/>
  <c r="W8523" i="21"/>
  <c r="W8524" i="21"/>
  <c r="W8525" i="21"/>
  <c r="W8526" i="21"/>
  <c r="W8527" i="21"/>
  <c r="W8528" i="21"/>
  <c r="W8529" i="21"/>
  <c r="W8530" i="21"/>
  <c r="W8531" i="21"/>
  <c r="W8532" i="21"/>
  <c r="W8533" i="21"/>
  <c r="W8534" i="21"/>
  <c r="W8535" i="21"/>
  <c r="W8536" i="21"/>
  <c r="W8537" i="21"/>
  <c r="W8538" i="21"/>
  <c r="W8539" i="21"/>
  <c r="W8540" i="21"/>
  <c r="W8541" i="21"/>
  <c r="W8542" i="21"/>
  <c r="W8543" i="21"/>
  <c r="W8544" i="21"/>
  <c r="W8545" i="21"/>
  <c r="W8546" i="21"/>
  <c r="W8547" i="21"/>
  <c r="W8548" i="21"/>
  <c r="W8549" i="21"/>
  <c r="W8550" i="21"/>
  <c r="W8551" i="21"/>
  <c r="W8552" i="21"/>
  <c r="W8553" i="21"/>
  <c r="W8554" i="21"/>
  <c r="W8555" i="21"/>
  <c r="W8556" i="21"/>
  <c r="W8557" i="21"/>
  <c r="W8558" i="21"/>
  <c r="W8559" i="21"/>
  <c r="W8560" i="21"/>
  <c r="W8561" i="21"/>
  <c r="W8562" i="21"/>
  <c r="W8563" i="21"/>
  <c r="W8564" i="21"/>
  <c r="W8565" i="21"/>
  <c r="W8566" i="21"/>
  <c r="W8567" i="21"/>
  <c r="W8568" i="21"/>
  <c r="W8569" i="21"/>
  <c r="W8570" i="21"/>
  <c r="W8571" i="21"/>
  <c r="W8572" i="21"/>
  <c r="W8573" i="21"/>
  <c r="W8574" i="21"/>
  <c r="W8575" i="21"/>
  <c r="W8576" i="21"/>
  <c r="W8577" i="21"/>
  <c r="W8578" i="21"/>
  <c r="W8579" i="21"/>
  <c r="W8580" i="21"/>
  <c r="W8581" i="21"/>
  <c r="W8582" i="21"/>
  <c r="W8583" i="21"/>
  <c r="W8584" i="21"/>
  <c r="W8585" i="21"/>
  <c r="W8586" i="21"/>
  <c r="W8587" i="21"/>
  <c r="W8588" i="21"/>
  <c r="W8589" i="21"/>
  <c r="W8590" i="21"/>
  <c r="W8591" i="21"/>
  <c r="W8592" i="21"/>
  <c r="W8593" i="21"/>
  <c r="W8594" i="21"/>
  <c r="W8595" i="21"/>
  <c r="W8596" i="21"/>
  <c r="W8597" i="21"/>
  <c r="W8598" i="21"/>
  <c r="W8599" i="21"/>
  <c r="W8600" i="21"/>
  <c r="W8601" i="21"/>
  <c r="W8602" i="21"/>
  <c r="W8603" i="21"/>
  <c r="W8604" i="21"/>
  <c r="W8605" i="21"/>
  <c r="W8606" i="21"/>
  <c r="W8607" i="21"/>
  <c r="W8608" i="21"/>
  <c r="W8609" i="21"/>
  <c r="W8610" i="21"/>
  <c r="W8611" i="21"/>
  <c r="W8612" i="21"/>
  <c r="W8613" i="21"/>
  <c r="W8614" i="21"/>
  <c r="W8615" i="21"/>
  <c r="W8616" i="21"/>
  <c r="W8617" i="21"/>
  <c r="W8618" i="21"/>
  <c r="W8619" i="21"/>
  <c r="W8620" i="21"/>
  <c r="W8621" i="21"/>
  <c r="W8622" i="21"/>
  <c r="W8623" i="21"/>
  <c r="W8624" i="21"/>
  <c r="W8625" i="21"/>
  <c r="W8626" i="21"/>
  <c r="W8627" i="21"/>
  <c r="W8628" i="21"/>
  <c r="W8629" i="21"/>
  <c r="W8630" i="21"/>
  <c r="W8631" i="21"/>
  <c r="W8632" i="21"/>
  <c r="W8633" i="21"/>
  <c r="W8634" i="21"/>
  <c r="W8635" i="21"/>
  <c r="W8636" i="21"/>
  <c r="W8637" i="21"/>
  <c r="W8638" i="21"/>
  <c r="W8639" i="21"/>
  <c r="W8640" i="21"/>
  <c r="W8641" i="21"/>
  <c r="W8642" i="21"/>
  <c r="W8643" i="21"/>
  <c r="W8644" i="21"/>
  <c r="W8645" i="21"/>
  <c r="W8646" i="21"/>
  <c r="W8647" i="21"/>
  <c r="W8648" i="21"/>
  <c r="W8649" i="21"/>
  <c r="W8650" i="21"/>
  <c r="W8651" i="21"/>
  <c r="W8652" i="21"/>
  <c r="W8653" i="21"/>
  <c r="W8654" i="21"/>
  <c r="W8655" i="21"/>
  <c r="W8656" i="21"/>
  <c r="W8657" i="21"/>
  <c r="W8658" i="21"/>
  <c r="W8659" i="21"/>
  <c r="W8660" i="21"/>
  <c r="W8661" i="21"/>
  <c r="W8662" i="21"/>
  <c r="W8663" i="21"/>
  <c r="W8664" i="21"/>
  <c r="W8665" i="21"/>
  <c r="W8666" i="21"/>
  <c r="W8667" i="21"/>
  <c r="W8668" i="21"/>
  <c r="W8669" i="21"/>
  <c r="W8670" i="21"/>
  <c r="W8671" i="21"/>
  <c r="W8672" i="21"/>
  <c r="W8673" i="21"/>
  <c r="W8674" i="21"/>
  <c r="W8675" i="21"/>
  <c r="W8676" i="21"/>
  <c r="W8677" i="21"/>
  <c r="W8678" i="21"/>
  <c r="W8679" i="21"/>
  <c r="W8680" i="21"/>
  <c r="W8681" i="21"/>
  <c r="W8682" i="21"/>
  <c r="W8683" i="21"/>
  <c r="W8684" i="21"/>
  <c r="W8685" i="21"/>
  <c r="W8686" i="21"/>
  <c r="W8687" i="21"/>
  <c r="W8688" i="21"/>
  <c r="W8689" i="21"/>
  <c r="W8690" i="21"/>
  <c r="W8691" i="21"/>
  <c r="W8692" i="21"/>
  <c r="W8693" i="21"/>
  <c r="W8694" i="21"/>
  <c r="W8695" i="21"/>
  <c r="W8696" i="21"/>
  <c r="W8697" i="21"/>
  <c r="W8698" i="21"/>
  <c r="W8699" i="21"/>
  <c r="W8700" i="21"/>
  <c r="W8701" i="21"/>
  <c r="W8702" i="21"/>
  <c r="W8703" i="21"/>
  <c r="W8704" i="21"/>
  <c r="W8705" i="21"/>
  <c r="W8706" i="21"/>
  <c r="W8707" i="21"/>
  <c r="W8708" i="21"/>
  <c r="W8709" i="21"/>
  <c r="W8710" i="21"/>
  <c r="W8711" i="21"/>
  <c r="W8712" i="21"/>
  <c r="W8713" i="21"/>
  <c r="W8714" i="21"/>
  <c r="W8715" i="21"/>
  <c r="W8716" i="21"/>
  <c r="W8717" i="21"/>
  <c r="W8718" i="21"/>
  <c r="W8719" i="21"/>
  <c r="W8720" i="21"/>
  <c r="W8721" i="21"/>
  <c r="W8722" i="21"/>
  <c r="W8723" i="21"/>
  <c r="W8724" i="21"/>
  <c r="W8725" i="21"/>
  <c r="W8726" i="21"/>
  <c r="W8727" i="21"/>
  <c r="W8728" i="21"/>
  <c r="W8729" i="21"/>
  <c r="W8730" i="21"/>
  <c r="W8731" i="21"/>
  <c r="W8732" i="21"/>
  <c r="W8733" i="21"/>
  <c r="W8734" i="21"/>
  <c r="W8735" i="21"/>
  <c r="W8736" i="21"/>
  <c r="W8737" i="21"/>
  <c r="W8738" i="21"/>
  <c r="W8739" i="21"/>
  <c r="W8740" i="21"/>
  <c r="W8741" i="21"/>
  <c r="W8742" i="21"/>
  <c r="W8743" i="21"/>
  <c r="W8744" i="21"/>
  <c r="W8745" i="21"/>
  <c r="W8746" i="21"/>
  <c r="W8747" i="21"/>
  <c r="W8748" i="21"/>
  <c r="W8749" i="21"/>
  <c r="W8750" i="21"/>
  <c r="W8751" i="21"/>
  <c r="W8752" i="21"/>
  <c r="W8753" i="21"/>
  <c r="W8754" i="21"/>
  <c r="W8755" i="21"/>
  <c r="W8756" i="21"/>
  <c r="W8757" i="21"/>
  <c r="W8758" i="21"/>
  <c r="W8759" i="21"/>
  <c r="W8760" i="21"/>
  <c r="W8761" i="21"/>
  <c r="W8762" i="21"/>
  <c r="W8763" i="21"/>
  <c r="W8764" i="21"/>
  <c r="W8765" i="21"/>
  <c r="W8766" i="21"/>
  <c r="W8767" i="21"/>
  <c r="W8768" i="21"/>
  <c r="W8769" i="21"/>
  <c r="W8770" i="21"/>
  <c r="W8771" i="21"/>
  <c r="W8772" i="21"/>
  <c r="W8773" i="21"/>
  <c r="W8774" i="21"/>
  <c r="W8775" i="21"/>
  <c r="W8776" i="21"/>
  <c r="W8777" i="21"/>
  <c r="W8778" i="21"/>
  <c r="W8779" i="21"/>
  <c r="W8780" i="21"/>
  <c r="W8781" i="21"/>
  <c r="W8782" i="21"/>
  <c r="W8783" i="21"/>
  <c r="W8784" i="21"/>
  <c r="W8785" i="21"/>
  <c r="W8786" i="21"/>
  <c r="W8787" i="21"/>
  <c r="W8788" i="21"/>
  <c r="W8789" i="21"/>
  <c r="W8790" i="21"/>
  <c r="W8791" i="21"/>
  <c r="W8792" i="21"/>
  <c r="W8793" i="21"/>
  <c r="W8794" i="21"/>
  <c r="W8795" i="21"/>
  <c r="W8796" i="21"/>
  <c r="W8797" i="21"/>
  <c r="W8798" i="21"/>
  <c r="W8799" i="21"/>
  <c r="W8800" i="21"/>
  <c r="W8801" i="21"/>
  <c r="W8802" i="21"/>
  <c r="W8803" i="21"/>
  <c r="W8804" i="21"/>
  <c r="W8805" i="21"/>
  <c r="W8806" i="21"/>
  <c r="W8807" i="21"/>
  <c r="W8808" i="21"/>
  <c r="W8809" i="21"/>
  <c r="W8810" i="21"/>
  <c r="W8811" i="21"/>
  <c r="W8812" i="21"/>
  <c r="W8813" i="21"/>
  <c r="W8814" i="21"/>
  <c r="W8815" i="21"/>
  <c r="W8816" i="21"/>
  <c r="W8817" i="21"/>
  <c r="W8818" i="21"/>
  <c r="W8819" i="21"/>
  <c r="W8820" i="21"/>
  <c r="W8821" i="21"/>
  <c r="W8822" i="21"/>
  <c r="W8823" i="21"/>
  <c r="W8824" i="21"/>
  <c r="W8825" i="21"/>
  <c r="W8826" i="21"/>
  <c r="W8827" i="21"/>
  <c r="W8828" i="21"/>
  <c r="W8829" i="21"/>
  <c r="W8830" i="21"/>
  <c r="W8831" i="21"/>
  <c r="W8832" i="21"/>
  <c r="W8833" i="21"/>
  <c r="W8834" i="21"/>
  <c r="W8835" i="21"/>
  <c r="W8836" i="21"/>
  <c r="W8837" i="21"/>
  <c r="W8838" i="21"/>
  <c r="W8839" i="21"/>
  <c r="W8840" i="21"/>
  <c r="W8841" i="21"/>
  <c r="W8842" i="21"/>
  <c r="W8843" i="21"/>
  <c r="W8844" i="21"/>
  <c r="W8845" i="21"/>
  <c r="W8846" i="21"/>
  <c r="W8847" i="21"/>
  <c r="W8848" i="21"/>
  <c r="W8849" i="21"/>
  <c r="W8850" i="21"/>
  <c r="W8851" i="21"/>
  <c r="W8852" i="21"/>
  <c r="W8853" i="21"/>
  <c r="W8854" i="21"/>
  <c r="W8855" i="21"/>
  <c r="W8856" i="21"/>
  <c r="W8857" i="21"/>
  <c r="W8858" i="21"/>
  <c r="W8859" i="21"/>
  <c r="W8860" i="21"/>
  <c r="W8861" i="21"/>
  <c r="W8862" i="21"/>
  <c r="W8863" i="21"/>
  <c r="W8864" i="21"/>
  <c r="W8865" i="21"/>
  <c r="W8866" i="21"/>
  <c r="W8867" i="21"/>
  <c r="W8868" i="21"/>
  <c r="W8869" i="21"/>
  <c r="W8870" i="21"/>
  <c r="W8871" i="21"/>
  <c r="W8872" i="21"/>
  <c r="W8873" i="21"/>
  <c r="W8874" i="21"/>
  <c r="W8875" i="21"/>
  <c r="W8876" i="21"/>
  <c r="W8877" i="21"/>
  <c r="W8878" i="21"/>
  <c r="W8879" i="21"/>
  <c r="W8880" i="21"/>
  <c r="W8881" i="21"/>
  <c r="W8882" i="21"/>
  <c r="W8883" i="21"/>
  <c r="W8884" i="21"/>
  <c r="W8885" i="21"/>
  <c r="W8886" i="21"/>
  <c r="W8887" i="21"/>
  <c r="W8888" i="21"/>
  <c r="W8889" i="21"/>
  <c r="W8890" i="21"/>
  <c r="W8891" i="21"/>
  <c r="W8892" i="21"/>
  <c r="W8893" i="21"/>
  <c r="W8894" i="21"/>
  <c r="W8895" i="21"/>
  <c r="W8896" i="21"/>
  <c r="W8897" i="21"/>
  <c r="W8898" i="21"/>
  <c r="W8899" i="21"/>
  <c r="W8900" i="21"/>
  <c r="W8901" i="21"/>
  <c r="W8902" i="21"/>
  <c r="W8903" i="21"/>
  <c r="W8904" i="21"/>
  <c r="W8905" i="21"/>
  <c r="W8906" i="21"/>
  <c r="W8907" i="21"/>
  <c r="W8908" i="21"/>
  <c r="W8909" i="21"/>
  <c r="W8910" i="21"/>
  <c r="W8911" i="21"/>
  <c r="W8912" i="21"/>
  <c r="W8913" i="21"/>
  <c r="W8914" i="21"/>
  <c r="W8915" i="21"/>
  <c r="W8916" i="21"/>
  <c r="W8917" i="21"/>
  <c r="W8918" i="21"/>
  <c r="W8919" i="21"/>
  <c r="W8920" i="21"/>
  <c r="W8921" i="21"/>
  <c r="W8922" i="21"/>
  <c r="W8923" i="21"/>
  <c r="W8924" i="21"/>
  <c r="W8925" i="21"/>
  <c r="W8926" i="21"/>
  <c r="W8927" i="21"/>
  <c r="W8928" i="21"/>
  <c r="W8929" i="21"/>
  <c r="W8930" i="21"/>
  <c r="W8931" i="21"/>
  <c r="W8932" i="21"/>
  <c r="W8933" i="21"/>
  <c r="W8934" i="21"/>
  <c r="W8935" i="21"/>
  <c r="W8936" i="21"/>
  <c r="W8937" i="21"/>
  <c r="W8938" i="21"/>
  <c r="W8939" i="21"/>
  <c r="W8940" i="21"/>
  <c r="W8941" i="21"/>
  <c r="W8942" i="21"/>
  <c r="W8943" i="21"/>
  <c r="W8944" i="21"/>
  <c r="W8945" i="21"/>
  <c r="W8946" i="21"/>
  <c r="W8947" i="21"/>
  <c r="W8948" i="21"/>
  <c r="W8949" i="21"/>
  <c r="W8950" i="21"/>
  <c r="W8951" i="21"/>
  <c r="W8952" i="21"/>
  <c r="W8953" i="21"/>
  <c r="W8954" i="21"/>
  <c r="W8955" i="21"/>
  <c r="W8956" i="21"/>
  <c r="W8957" i="21"/>
  <c r="W8958" i="21"/>
  <c r="W8959" i="21"/>
  <c r="W8960" i="21"/>
  <c r="W8961" i="21"/>
  <c r="W8962" i="21"/>
  <c r="W8963" i="21"/>
  <c r="W8964" i="21"/>
  <c r="W8965" i="21"/>
  <c r="W8966" i="21"/>
  <c r="W8967" i="21"/>
  <c r="W8968" i="21"/>
  <c r="W8969" i="21"/>
  <c r="W8970" i="21"/>
  <c r="W8971" i="21"/>
  <c r="W8972" i="21"/>
  <c r="W8973" i="21"/>
  <c r="W8974" i="21"/>
  <c r="W8975" i="21"/>
  <c r="W8976" i="21"/>
  <c r="W8977" i="21"/>
  <c r="W8978" i="21"/>
  <c r="W8979" i="21"/>
  <c r="W8980" i="21"/>
  <c r="W8981" i="21"/>
  <c r="W8982" i="21"/>
  <c r="W8983" i="21"/>
  <c r="W8984" i="21"/>
  <c r="W8985" i="21"/>
  <c r="W8986" i="21"/>
  <c r="W8987" i="21"/>
  <c r="W8988" i="21"/>
  <c r="W8989" i="21"/>
  <c r="W8990" i="21"/>
  <c r="W8991" i="21"/>
  <c r="W8992" i="21"/>
  <c r="W8993" i="21"/>
  <c r="W8994" i="21"/>
  <c r="W8995" i="21"/>
  <c r="W8996" i="21"/>
  <c r="W8997" i="21"/>
  <c r="W8998" i="21"/>
  <c r="W8999" i="21"/>
  <c r="W9000" i="21"/>
  <c r="W9001" i="21"/>
  <c r="W9002" i="21"/>
  <c r="W9003" i="21"/>
  <c r="W9004" i="21"/>
  <c r="W9005" i="21"/>
  <c r="W9006" i="21"/>
  <c r="W9007" i="21"/>
  <c r="W9008" i="21"/>
  <c r="W9009" i="21"/>
  <c r="W9010" i="21"/>
  <c r="W9011" i="21"/>
  <c r="W9012" i="21"/>
  <c r="W9013" i="21"/>
  <c r="W9014" i="21"/>
  <c r="W9015" i="21"/>
  <c r="W9016" i="21"/>
  <c r="W9017" i="21"/>
  <c r="W9018" i="21"/>
  <c r="W9019" i="21"/>
  <c r="W9020" i="21"/>
  <c r="W9021" i="21"/>
  <c r="W9022" i="21"/>
  <c r="W9023" i="21"/>
  <c r="W9024" i="21"/>
  <c r="W9025" i="21"/>
  <c r="W9026" i="21"/>
  <c r="W9027" i="21"/>
  <c r="W9028" i="21"/>
  <c r="W9029" i="21"/>
  <c r="W9030" i="21"/>
  <c r="W9031" i="21"/>
  <c r="W9032" i="21"/>
  <c r="W9033" i="21"/>
  <c r="W9034" i="21"/>
  <c r="W9035" i="21"/>
  <c r="W9036" i="21"/>
  <c r="W9037" i="21"/>
  <c r="W9038" i="21"/>
  <c r="W9039" i="21"/>
  <c r="W9040" i="21"/>
  <c r="W9041" i="21"/>
  <c r="W9042" i="21"/>
  <c r="W9043" i="21"/>
  <c r="W9044" i="21"/>
  <c r="W9045" i="21"/>
  <c r="W9046" i="21"/>
  <c r="W9047" i="21"/>
  <c r="W9048" i="21"/>
  <c r="W9049" i="21"/>
  <c r="W9050" i="21"/>
  <c r="W9051" i="21"/>
  <c r="W9052" i="21"/>
  <c r="W9053" i="21"/>
  <c r="W9054" i="21"/>
  <c r="W9055" i="21"/>
  <c r="W9056" i="21"/>
  <c r="W9057" i="21"/>
  <c r="W9058" i="21"/>
  <c r="W9059" i="21"/>
  <c r="W9060" i="21"/>
  <c r="W9061" i="21"/>
  <c r="W9062" i="21"/>
  <c r="W9063" i="21"/>
  <c r="W9064" i="21"/>
  <c r="W9065" i="21"/>
  <c r="W9066" i="21"/>
  <c r="W9067" i="21"/>
  <c r="W9068" i="21"/>
  <c r="W9069" i="21"/>
  <c r="W9070" i="21"/>
  <c r="W9071" i="21"/>
  <c r="W9072" i="21"/>
  <c r="W9073" i="21"/>
  <c r="W9074" i="21"/>
  <c r="W9075" i="21"/>
  <c r="W9076" i="21"/>
  <c r="W9077" i="21"/>
  <c r="W9078" i="21"/>
  <c r="W9079" i="21"/>
  <c r="W9080" i="21"/>
  <c r="W9081" i="21"/>
  <c r="W9082" i="21"/>
  <c r="W9083" i="21"/>
  <c r="W9084" i="21"/>
  <c r="W9085" i="21"/>
  <c r="W9086" i="21"/>
  <c r="W9087" i="21"/>
  <c r="W9088" i="21"/>
  <c r="W9089" i="21"/>
  <c r="W9090" i="21"/>
  <c r="W9091" i="21"/>
  <c r="W9092" i="21"/>
  <c r="W9093" i="21"/>
  <c r="W9094" i="21"/>
  <c r="W9095" i="21"/>
  <c r="W9096" i="21"/>
  <c r="W9097" i="21"/>
  <c r="W9098" i="21"/>
  <c r="W9099" i="21"/>
  <c r="W9100" i="21"/>
  <c r="W9101" i="21"/>
  <c r="W9102" i="21"/>
  <c r="W9103" i="21"/>
  <c r="W9104" i="21"/>
  <c r="W9105" i="21"/>
  <c r="W9106" i="21"/>
  <c r="W9107" i="21"/>
  <c r="W9108" i="21"/>
  <c r="W9109" i="21"/>
  <c r="W9110" i="21"/>
  <c r="W9111" i="21"/>
  <c r="W9112" i="21"/>
  <c r="W9113" i="21"/>
  <c r="W9114" i="21"/>
  <c r="W9115" i="21"/>
  <c r="W9116" i="21"/>
  <c r="W9117" i="21"/>
  <c r="W9118" i="21"/>
  <c r="W9119" i="21"/>
  <c r="W9120" i="21"/>
  <c r="W9121" i="21"/>
  <c r="W9122" i="21"/>
  <c r="W9123" i="21"/>
  <c r="W9124" i="21"/>
  <c r="W9125" i="21"/>
  <c r="W9126" i="21"/>
  <c r="W9127" i="21"/>
  <c r="W9128" i="21"/>
  <c r="W9129" i="21"/>
  <c r="W9130" i="21"/>
  <c r="W9131" i="21"/>
  <c r="W9132" i="21"/>
  <c r="W9133" i="21"/>
  <c r="W9134" i="21"/>
  <c r="W9135" i="21"/>
  <c r="W9136" i="21"/>
  <c r="W9137" i="21"/>
  <c r="W9138" i="21"/>
  <c r="W9139" i="21"/>
  <c r="W9140" i="21"/>
  <c r="W9141" i="21"/>
  <c r="W9142" i="21"/>
  <c r="W9143" i="21"/>
  <c r="W9144" i="21"/>
  <c r="W9145" i="21"/>
  <c r="W9146" i="21"/>
  <c r="W9147" i="21"/>
  <c r="W9148" i="21"/>
  <c r="W9149" i="21"/>
  <c r="W9150" i="21"/>
  <c r="W9151" i="21"/>
  <c r="W9152" i="21"/>
  <c r="W9153" i="21"/>
  <c r="W9154" i="21"/>
  <c r="W9155" i="21"/>
  <c r="W9156" i="21"/>
  <c r="W9157" i="21"/>
  <c r="W9158" i="21"/>
  <c r="W9159" i="21"/>
  <c r="W9160" i="21"/>
  <c r="W9161" i="21"/>
  <c r="W9162" i="21"/>
  <c r="W9163" i="21"/>
  <c r="W9164" i="21"/>
  <c r="W9165" i="21"/>
  <c r="W9166" i="21"/>
  <c r="W9167" i="21"/>
  <c r="W9168" i="21"/>
  <c r="W9169" i="21"/>
  <c r="W9170" i="21"/>
  <c r="W9171" i="21"/>
  <c r="W9172" i="21"/>
  <c r="W9173" i="21"/>
  <c r="W9174" i="21"/>
  <c r="W9175" i="21"/>
  <c r="W9176" i="21"/>
  <c r="W9177" i="21"/>
  <c r="W9178" i="21"/>
  <c r="W9179" i="21"/>
  <c r="W9180" i="21"/>
  <c r="W9181" i="21"/>
  <c r="W9182" i="21"/>
  <c r="W9183" i="21"/>
  <c r="W9184" i="21"/>
  <c r="W9185" i="21"/>
  <c r="W9186" i="21"/>
  <c r="W9187" i="21"/>
  <c r="W9188" i="21"/>
  <c r="W9189" i="21"/>
  <c r="W9190" i="21"/>
  <c r="W9191" i="21"/>
  <c r="W9192" i="21"/>
  <c r="W9193" i="21"/>
  <c r="W9194" i="21"/>
  <c r="W9195" i="21"/>
  <c r="W9196" i="21"/>
  <c r="W9197" i="21"/>
  <c r="W9198" i="21"/>
  <c r="W9199" i="21"/>
  <c r="W9200" i="21"/>
  <c r="W9201" i="21"/>
  <c r="W9202" i="21"/>
  <c r="W9203" i="21"/>
  <c r="W9204" i="21"/>
  <c r="W9205" i="21"/>
  <c r="W9206" i="21"/>
  <c r="W9207" i="21"/>
  <c r="W9208" i="21"/>
  <c r="W9209" i="21"/>
  <c r="W9210" i="21"/>
  <c r="W9211" i="21"/>
  <c r="W9212" i="21"/>
  <c r="W9213" i="21"/>
  <c r="W9214" i="21"/>
  <c r="W9215" i="21"/>
  <c r="W9216" i="21"/>
  <c r="W9217" i="21"/>
  <c r="W9218" i="21"/>
  <c r="W9219" i="21"/>
  <c r="W9220" i="21"/>
  <c r="W9221" i="21"/>
  <c r="W9222" i="21"/>
  <c r="W9223" i="21"/>
  <c r="W9224" i="21"/>
  <c r="W9225" i="21"/>
  <c r="W9226" i="21"/>
  <c r="W9227" i="21"/>
  <c r="W9228" i="21"/>
  <c r="W9229" i="21"/>
  <c r="W9230" i="21"/>
  <c r="W9231" i="21"/>
  <c r="W9232" i="21"/>
  <c r="W9233" i="21"/>
  <c r="W9234" i="21"/>
  <c r="W9235" i="21"/>
  <c r="W9236" i="21"/>
  <c r="W9237" i="21"/>
  <c r="W9238" i="21"/>
  <c r="W9239" i="21"/>
  <c r="W9240" i="21"/>
  <c r="W9241" i="21"/>
  <c r="W9242" i="21"/>
  <c r="W9243" i="21"/>
  <c r="W9244" i="21"/>
  <c r="W9245" i="21"/>
  <c r="W9246" i="21"/>
  <c r="W9247" i="21"/>
  <c r="W9248" i="21"/>
  <c r="W9249" i="21"/>
  <c r="W9250" i="21"/>
  <c r="W9251" i="21"/>
  <c r="W9252" i="21"/>
  <c r="W9253" i="21"/>
  <c r="W9254" i="21"/>
  <c r="W9255" i="21"/>
  <c r="W9256" i="21"/>
  <c r="W9257" i="21"/>
  <c r="W9258" i="21"/>
  <c r="W9259" i="21"/>
  <c r="W9260" i="21"/>
  <c r="W9261" i="21"/>
  <c r="W9262" i="21"/>
  <c r="W9263" i="21"/>
  <c r="W9264" i="21"/>
  <c r="W9265" i="21"/>
  <c r="W9266" i="21"/>
  <c r="W9267" i="21"/>
  <c r="W9268" i="21"/>
  <c r="W9269" i="21"/>
  <c r="W9270" i="21"/>
  <c r="W9271" i="21"/>
  <c r="W9272" i="21"/>
  <c r="W9273" i="21"/>
  <c r="W9274" i="21"/>
  <c r="W9275" i="21"/>
  <c r="W9276" i="21"/>
  <c r="W9277" i="21"/>
  <c r="W9278" i="21"/>
  <c r="W9279" i="21"/>
  <c r="W9280" i="21"/>
  <c r="W9281" i="21"/>
  <c r="W9282" i="21"/>
  <c r="W9283" i="21"/>
  <c r="W9284" i="21"/>
  <c r="W9285" i="21"/>
  <c r="W9286" i="21"/>
  <c r="W9287" i="21"/>
  <c r="W9288" i="21"/>
  <c r="W9289" i="21"/>
  <c r="W9290" i="21"/>
  <c r="W9291" i="21"/>
  <c r="W9292" i="21"/>
  <c r="W9293" i="21"/>
  <c r="W9294" i="21"/>
  <c r="W9295" i="21"/>
  <c r="W9296" i="21"/>
  <c r="W9297" i="21"/>
  <c r="W9298" i="21"/>
  <c r="W9299" i="21"/>
  <c r="W9300" i="21"/>
  <c r="W9301" i="21"/>
  <c r="W9302" i="21"/>
  <c r="W9303" i="21"/>
  <c r="W9304" i="21"/>
  <c r="W9305" i="21"/>
  <c r="W9306" i="21"/>
  <c r="W9307" i="21"/>
  <c r="W9308" i="21"/>
  <c r="W9309" i="21"/>
  <c r="W9310" i="21"/>
  <c r="W9311" i="21"/>
  <c r="W9312" i="21"/>
  <c r="W9313" i="21"/>
  <c r="W9314" i="21"/>
  <c r="W9315" i="21"/>
  <c r="W9316" i="21"/>
  <c r="W9317" i="21"/>
  <c r="W9318" i="21"/>
  <c r="W9319" i="21"/>
  <c r="W9320" i="21"/>
  <c r="W9321" i="21"/>
  <c r="W9322" i="21"/>
  <c r="W9323" i="21"/>
  <c r="W9324" i="21"/>
  <c r="W9325" i="21"/>
  <c r="W9326" i="21"/>
  <c r="W9327" i="21"/>
  <c r="W9328" i="21"/>
  <c r="W9329" i="21"/>
  <c r="W9330" i="21"/>
  <c r="W9331" i="21"/>
  <c r="W9332" i="21"/>
  <c r="W9333" i="21"/>
  <c r="W9334" i="21"/>
  <c r="W9335" i="21"/>
  <c r="W9336" i="21"/>
  <c r="W9337" i="21"/>
  <c r="W9338" i="21"/>
  <c r="W9339" i="21"/>
  <c r="W9340" i="21"/>
  <c r="W9341" i="21"/>
  <c r="W9342" i="21"/>
  <c r="W9343" i="21"/>
  <c r="W9344" i="21"/>
  <c r="W9345" i="21"/>
  <c r="W9346" i="21"/>
  <c r="W9347" i="21"/>
  <c r="W9348" i="21"/>
  <c r="W9349" i="21"/>
  <c r="W9350" i="21"/>
  <c r="W9351" i="21"/>
  <c r="W9352" i="21"/>
  <c r="W9353" i="21"/>
  <c r="W9354" i="21"/>
  <c r="W9355" i="21"/>
  <c r="W9356" i="21"/>
  <c r="W9357" i="21"/>
  <c r="W9358" i="21"/>
  <c r="W9359" i="21"/>
  <c r="W9360" i="21"/>
  <c r="W9361" i="21"/>
  <c r="W9362" i="21"/>
  <c r="W9363" i="21"/>
  <c r="W9364" i="21"/>
  <c r="W9365" i="21"/>
  <c r="W9366" i="21"/>
  <c r="W9367" i="21"/>
  <c r="W9368" i="21"/>
  <c r="W9369" i="21"/>
  <c r="W9370" i="21"/>
  <c r="W9371" i="21"/>
  <c r="W9372" i="21"/>
  <c r="W9373" i="21"/>
  <c r="W9374" i="21"/>
  <c r="W9375" i="21"/>
  <c r="W9376" i="21"/>
  <c r="W9377" i="21"/>
  <c r="W9378" i="21"/>
  <c r="W9379" i="21"/>
  <c r="W9380" i="21"/>
  <c r="W9381" i="21"/>
  <c r="W9382" i="21"/>
  <c r="W9383" i="21"/>
  <c r="W9384" i="21"/>
  <c r="W9385" i="21"/>
  <c r="W9386" i="21"/>
  <c r="W9387" i="21"/>
  <c r="W9388" i="21"/>
  <c r="W9389" i="21"/>
  <c r="W9390" i="21"/>
  <c r="W9391" i="21"/>
  <c r="W9392" i="21"/>
  <c r="W9393" i="21"/>
  <c r="W9394" i="21"/>
  <c r="W9395" i="21"/>
  <c r="W9396" i="21"/>
  <c r="W9397" i="21"/>
  <c r="W9398" i="21"/>
  <c r="W9399" i="21"/>
  <c r="W9400" i="21"/>
  <c r="W9401" i="21"/>
  <c r="W9402" i="21"/>
  <c r="W9403" i="21"/>
  <c r="W9404" i="21"/>
  <c r="W9405" i="21"/>
  <c r="W9406" i="21"/>
  <c r="W9407" i="21"/>
  <c r="W9408" i="21"/>
  <c r="W9409" i="21"/>
  <c r="W9410" i="21"/>
  <c r="W9411" i="21"/>
  <c r="W9412" i="21"/>
  <c r="W9413" i="21"/>
  <c r="W9414" i="21"/>
  <c r="W9415" i="21"/>
  <c r="W9416" i="21"/>
  <c r="W9417" i="21"/>
  <c r="W9418" i="21"/>
  <c r="W9419" i="21"/>
  <c r="W9420" i="21"/>
  <c r="W9421" i="21"/>
  <c r="W9422" i="21"/>
  <c r="W9423" i="21"/>
  <c r="W9424" i="21"/>
  <c r="W9425" i="21"/>
  <c r="W9426" i="21"/>
  <c r="W9427" i="21"/>
  <c r="W9428" i="21"/>
  <c r="W9429" i="21"/>
  <c r="W9430" i="21"/>
  <c r="W9431" i="21"/>
  <c r="W9432" i="21"/>
  <c r="W9433" i="21"/>
  <c r="W9434" i="21"/>
  <c r="W9435" i="21"/>
  <c r="W9436" i="21"/>
  <c r="W9437" i="21"/>
  <c r="W9438" i="21"/>
  <c r="W9439" i="21"/>
  <c r="W9440" i="21"/>
  <c r="W9441" i="21"/>
  <c r="W9442" i="21"/>
  <c r="W9443" i="21"/>
  <c r="W9444" i="21"/>
  <c r="W9445" i="21"/>
  <c r="W9446" i="21"/>
  <c r="W9447" i="21"/>
  <c r="W9448" i="21"/>
  <c r="W9449" i="21"/>
  <c r="W9450" i="21"/>
  <c r="W9451" i="21"/>
  <c r="W9452" i="21"/>
  <c r="W9453" i="21"/>
  <c r="W9454" i="21"/>
  <c r="W9455" i="21"/>
  <c r="W9456" i="21"/>
  <c r="W9457" i="21"/>
  <c r="W9458" i="21"/>
  <c r="W9459" i="21"/>
  <c r="W9460" i="21"/>
  <c r="W9461" i="21"/>
  <c r="W9462" i="21"/>
  <c r="W9463" i="21"/>
  <c r="W9464" i="21"/>
  <c r="W9465" i="21"/>
  <c r="W9466" i="21"/>
  <c r="W9467" i="21"/>
  <c r="W9468" i="21"/>
  <c r="W9469" i="21"/>
  <c r="W9470" i="21"/>
  <c r="W9471" i="21"/>
  <c r="W9472" i="21"/>
  <c r="W9473" i="21"/>
  <c r="W9474" i="21"/>
  <c r="W9475" i="21"/>
  <c r="W9476" i="21"/>
  <c r="W9477" i="21"/>
  <c r="W9478" i="21"/>
  <c r="W9479" i="21"/>
  <c r="W9480" i="21"/>
  <c r="W9481" i="21"/>
  <c r="W9482" i="21"/>
  <c r="W9483" i="21"/>
  <c r="W9484" i="21"/>
  <c r="W9485" i="21"/>
  <c r="W9486" i="21"/>
  <c r="W9487" i="21"/>
  <c r="W9488" i="21"/>
  <c r="W9489" i="21"/>
  <c r="W9490" i="21"/>
  <c r="W9491" i="21"/>
  <c r="W9492" i="21"/>
  <c r="W9493" i="21"/>
  <c r="W9494" i="21"/>
  <c r="W9495" i="21"/>
  <c r="W9496" i="21"/>
  <c r="W9497" i="21"/>
  <c r="W9498" i="21"/>
  <c r="W9499" i="21"/>
  <c r="W9500" i="21"/>
  <c r="W9501" i="21"/>
  <c r="W9502" i="21"/>
  <c r="W9503" i="21"/>
  <c r="W9504" i="21"/>
  <c r="W9505" i="21"/>
  <c r="W9506" i="21"/>
  <c r="W9507" i="21"/>
  <c r="W9508" i="21"/>
  <c r="W9509" i="21"/>
  <c r="W9510" i="21"/>
  <c r="W9511" i="21"/>
  <c r="W9512" i="21"/>
  <c r="W9513" i="21"/>
  <c r="W9514" i="21"/>
  <c r="W9515" i="21"/>
  <c r="W9516" i="21"/>
  <c r="W9517" i="21"/>
  <c r="W9518" i="21"/>
  <c r="W9519" i="21"/>
  <c r="W9520" i="21"/>
  <c r="W9521" i="21"/>
  <c r="W9522" i="21"/>
  <c r="W9523" i="21"/>
  <c r="W9524" i="21"/>
  <c r="W9525" i="21"/>
  <c r="W9526" i="21"/>
  <c r="W9527" i="21"/>
  <c r="W9528" i="21"/>
  <c r="W9529" i="21"/>
  <c r="W9530" i="21"/>
  <c r="W9531" i="21"/>
  <c r="W9532" i="21"/>
  <c r="W9533" i="21"/>
  <c r="W9534" i="21"/>
  <c r="W9535" i="21"/>
  <c r="W9536" i="21"/>
  <c r="W9537" i="21"/>
  <c r="W9538" i="21"/>
  <c r="W9539" i="21"/>
  <c r="W9540" i="21"/>
  <c r="W9541" i="21"/>
  <c r="W9542" i="21"/>
  <c r="W9543" i="21"/>
  <c r="W9544" i="21"/>
  <c r="W9545" i="21"/>
  <c r="W9546" i="21"/>
  <c r="W9547" i="21"/>
  <c r="W9548" i="21"/>
  <c r="W9549" i="21"/>
  <c r="W9550" i="21"/>
  <c r="W9551" i="21"/>
  <c r="W9552" i="21"/>
  <c r="W9553" i="21"/>
  <c r="W9554" i="21"/>
  <c r="W9555" i="21"/>
  <c r="W9556" i="21"/>
  <c r="W9557" i="21"/>
  <c r="W9558" i="21"/>
  <c r="W9559" i="21"/>
  <c r="W9560" i="21"/>
  <c r="W9561" i="21"/>
  <c r="W9562" i="21"/>
  <c r="W9563" i="21"/>
  <c r="W9564" i="21"/>
  <c r="W9565" i="21"/>
  <c r="W9566" i="21"/>
  <c r="W9567" i="21"/>
  <c r="W9568" i="21"/>
  <c r="W9569" i="21"/>
  <c r="W9570" i="21"/>
  <c r="W9571" i="21"/>
  <c r="W9572" i="21"/>
  <c r="W9573" i="21"/>
  <c r="W9574" i="21"/>
  <c r="W9575" i="21"/>
  <c r="W9576" i="21"/>
  <c r="W9577" i="21"/>
  <c r="W9578" i="21"/>
  <c r="W9579" i="21"/>
  <c r="W9580" i="21"/>
  <c r="W9581" i="21"/>
  <c r="W9582" i="21"/>
  <c r="W9583" i="21"/>
  <c r="W9584" i="21"/>
  <c r="W9585" i="21"/>
  <c r="W9586" i="21"/>
  <c r="W9587" i="21"/>
  <c r="W9588" i="21"/>
  <c r="W9589" i="21"/>
  <c r="W9590" i="21"/>
  <c r="W9591" i="21"/>
  <c r="W9592" i="21"/>
  <c r="W9593" i="21"/>
  <c r="W9594" i="21"/>
  <c r="W9595" i="21"/>
  <c r="W9596" i="21"/>
  <c r="W9597" i="21"/>
  <c r="W9598" i="21"/>
  <c r="W9599" i="21"/>
  <c r="W9600" i="21"/>
  <c r="W9601" i="21"/>
  <c r="W9602" i="21"/>
  <c r="W9603" i="21"/>
  <c r="W9604" i="21"/>
  <c r="W9605" i="21"/>
  <c r="W9606" i="21"/>
  <c r="W9607" i="21"/>
  <c r="W9608" i="21"/>
  <c r="W9609" i="21"/>
  <c r="W9610" i="21"/>
  <c r="W9611" i="21"/>
  <c r="W9612" i="21"/>
  <c r="W9613" i="21"/>
  <c r="W9614" i="21"/>
  <c r="W9615" i="21"/>
  <c r="W9616" i="21"/>
  <c r="W9617" i="21"/>
  <c r="W9618" i="21"/>
  <c r="W9619" i="21"/>
  <c r="W9620" i="21"/>
  <c r="W9621" i="21"/>
  <c r="W9622" i="21"/>
  <c r="W9623" i="21"/>
  <c r="W9624" i="21"/>
  <c r="W9625" i="21"/>
  <c r="W9626" i="21"/>
  <c r="W9627" i="21"/>
  <c r="W9628" i="21"/>
  <c r="W9629" i="21"/>
  <c r="W9630" i="21"/>
  <c r="W9631" i="21"/>
  <c r="W9632" i="21"/>
  <c r="W9633" i="21"/>
  <c r="W9634" i="21"/>
  <c r="W9635" i="21"/>
  <c r="W9636" i="21"/>
  <c r="W9637" i="21"/>
  <c r="W9638" i="21"/>
  <c r="W9639" i="21"/>
  <c r="W9640" i="21"/>
  <c r="W9641" i="21"/>
  <c r="W9642" i="21"/>
  <c r="W9643" i="21"/>
  <c r="W9644" i="21"/>
  <c r="W9645" i="21"/>
  <c r="W9646" i="21"/>
  <c r="W9647" i="21"/>
  <c r="W9648" i="21"/>
  <c r="W9649" i="21"/>
  <c r="W9650" i="21"/>
  <c r="W9651" i="21"/>
  <c r="W9652" i="21"/>
  <c r="W9653" i="21"/>
  <c r="W9654" i="21"/>
  <c r="W9655" i="21"/>
  <c r="W9656" i="21"/>
  <c r="W9657" i="21"/>
  <c r="W9658" i="21"/>
  <c r="W9659" i="21"/>
  <c r="W9660" i="21"/>
  <c r="W9661" i="21"/>
  <c r="W9662" i="21"/>
  <c r="W9663" i="21"/>
  <c r="W9664" i="21"/>
  <c r="W9665" i="21"/>
  <c r="W9666" i="21"/>
  <c r="W9667" i="21"/>
  <c r="W9668" i="21"/>
  <c r="W9669" i="21"/>
  <c r="W9670" i="21"/>
  <c r="W9671" i="21"/>
  <c r="W9672" i="21"/>
  <c r="W9673" i="21"/>
  <c r="W9674" i="21"/>
  <c r="W9675" i="21"/>
  <c r="W9676" i="21"/>
  <c r="W9677" i="21"/>
  <c r="W9678" i="21"/>
  <c r="W9679" i="21"/>
  <c r="W9680" i="21"/>
  <c r="W9681" i="21"/>
  <c r="W9682" i="21"/>
  <c r="W9683" i="21"/>
  <c r="W9684" i="21"/>
  <c r="W9685" i="21"/>
  <c r="W9686" i="21"/>
  <c r="W9687" i="21"/>
  <c r="W9688" i="21"/>
  <c r="W9689" i="21"/>
  <c r="W9690" i="21"/>
  <c r="W9691" i="21"/>
  <c r="W9692" i="21"/>
  <c r="W9693" i="21"/>
  <c r="W9694" i="21"/>
  <c r="W9695" i="21"/>
  <c r="W9696" i="21"/>
  <c r="W9697" i="21"/>
  <c r="W9698" i="21"/>
  <c r="W9699" i="21"/>
  <c r="W9700" i="21"/>
  <c r="W9701" i="21"/>
  <c r="W9702" i="21"/>
  <c r="W9703" i="21"/>
  <c r="W9704" i="21"/>
  <c r="W9705" i="21"/>
  <c r="W9706" i="21"/>
  <c r="W9707" i="21"/>
  <c r="W9708" i="21"/>
  <c r="W9709" i="21"/>
  <c r="W9710" i="21"/>
  <c r="W9711" i="21"/>
  <c r="W9712" i="21"/>
  <c r="W9713" i="21"/>
  <c r="W9714" i="21"/>
  <c r="W9715" i="21"/>
  <c r="W9716" i="21"/>
  <c r="W9717" i="21"/>
  <c r="W9718" i="21"/>
  <c r="W9719" i="21"/>
  <c r="W9720" i="21"/>
  <c r="W9721" i="21"/>
  <c r="W9722" i="21"/>
  <c r="W9723" i="21"/>
  <c r="W9724" i="21"/>
  <c r="W9725" i="21"/>
  <c r="W9726" i="21"/>
  <c r="W9727" i="21"/>
  <c r="W9728" i="21"/>
  <c r="W9729" i="21"/>
  <c r="W9730" i="21"/>
  <c r="W9731" i="21"/>
  <c r="W9732" i="21"/>
  <c r="W9733" i="21"/>
  <c r="W9734" i="21"/>
  <c r="W9735" i="21"/>
  <c r="W9736" i="21"/>
  <c r="W9737" i="21"/>
  <c r="W9738" i="21"/>
  <c r="W9739" i="21"/>
  <c r="W9740" i="21"/>
  <c r="W9741" i="21"/>
  <c r="W9742" i="21"/>
  <c r="W9743" i="21"/>
  <c r="W9744" i="21"/>
  <c r="W9745" i="21"/>
  <c r="W9746" i="21"/>
  <c r="W9747" i="21"/>
  <c r="W9748" i="21"/>
  <c r="W9749" i="21"/>
  <c r="W9750" i="21"/>
  <c r="W9751" i="21"/>
  <c r="W9752" i="21"/>
  <c r="W9753" i="21"/>
  <c r="W9754" i="21"/>
  <c r="W9755" i="21"/>
  <c r="W9756" i="21"/>
  <c r="W9757" i="21"/>
  <c r="W9758" i="21"/>
  <c r="W9759" i="21"/>
  <c r="W9760" i="21"/>
  <c r="W9761" i="21"/>
  <c r="W9762" i="21"/>
  <c r="W9763" i="21"/>
  <c r="W9764" i="21"/>
  <c r="W9765" i="21"/>
  <c r="W9766" i="21"/>
  <c r="W9767" i="21"/>
  <c r="W9768" i="21"/>
  <c r="W9769" i="21"/>
  <c r="W9770" i="21"/>
  <c r="W9771" i="21"/>
  <c r="W9772" i="21"/>
  <c r="W9773" i="21"/>
  <c r="W9774" i="21"/>
  <c r="W9775" i="21"/>
  <c r="W9776" i="21"/>
  <c r="W9777" i="21"/>
  <c r="W9778" i="21"/>
  <c r="W9779" i="21"/>
  <c r="W9780" i="21"/>
  <c r="W9781" i="21"/>
  <c r="W9782" i="21"/>
  <c r="W9783" i="21"/>
  <c r="W9784" i="21"/>
  <c r="W9785" i="21"/>
  <c r="W9786" i="21"/>
  <c r="W9787" i="21"/>
  <c r="W9788" i="21"/>
  <c r="W9789" i="21"/>
  <c r="W9790" i="21"/>
  <c r="W9791" i="21"/>
  <c r="W9792" i="21"/>
  <c r="W9793" i="21"/>
  <c r="W9794" i="21"/>
  <c r="W9795" i="21"/>
  <c r="W9796" i="21"/>
  <c r="W9797" i="21"/>
  <c r="W9798" i="21"/>
  <c r="W9799" i="21"/>
  <c r="W9800" i="21"/>
  <c r="W9801" i="21"/>
  <c r="W9802" i="21"/>
  <c r="W9803" i="21"/>
  <c r="W9804" i="21"/>
  <c r="W9805" i="21"/>
  <c r="W9806" i="21"/>
  <c r="W9807" i="21"/>
  <c r="W9808" i="21"/>
  <c r="W9809" i="21"/>
  <c r="W9810" i="21"/>
  <c r="W9811" i="21"/>
  <c r="W9812" i="21"/>
  <c r="W9813" i="21"/>
  <c r="W9814" i="21"/>
  <c r="W9815" i="21"/>
  <c r="W9816" i="21"/>
  <c r="W9817" i="21"/>
  <c r="W9818" i="21"/>
  <c r="W9819" i="21"/>
  <c r="W9820" i="21"/>
  <c r="W9821" i="21"/>
  <c r="W9822" i="21"/>
  <c r="W9823" i="21"/>
  <c r="W9824" i="21"/>
  <c r="W9825" i="21"/>
  <c r="W9826" i="21"/>
  <c r="W9827" i="21"/>
  <c r="W9828" i="21"/>
  <c r="W9829" i="21"/>
  <c r="W9830" i="21"/>
  <c r="W9831" i="21"/>
  <c r="W9832" i="21"/>
  <c r="W9833" i="21"/>
  <c r="W9834" i="21"/>
  <c r="W9835" i="21"/>
  <c r="W9836" i="21"/>
  <c r="W9837" i="21"/>
  <c r="W9838" i="21"/>
  <c r="W9839" i="21"/>
  <c r="W9840" i="21"/>
  <c r="W9841" i="21"/>
  <c r="W9842" i="21"/>
  <c r="W9843" i="21"/>
  <c r="W9844" i="21"/>
  <c r="W9845" i="21"/>
  <c r="W9846" i="21"/>
  <c r="W9847" i="21"/>
  <c r="W9848" i="21"/>
  <c r="W9849" i="21"/>
  <c r="W9850" i="21"/>
  <c r="W9851" i="21"/>
  <c r="W9852" i="21"/>
  <c r="W9853" i="21"/>
  <c r="W9854" i="21"/>
  <c r="W9855" i="21"/>
  <c r="W9856" i="21"/>
  <c r="W9857" i="21"/>
  <c r="W9858" i="21"/>
  <c r="W9859" i="21"/>
  <c r="W9860" i="21"/>
  <c r="W9861" i="21"/>
  <c r="W9862" i="21"/>
  <c r="W9863" i="21"/>
  <c r="W9864" i="21"/>
  <c r="W9865" i="21"/>
  <c r="W9866" i="21"/>
  <c r="W9867" i="21"/>
  <c r="W9868" i="21"/>
  <c r="W9869" i="21"/>
  <c r="W9870" i="21"/>
  <c r="W9871" i="21"/>
  <c r="W9872" i="21"/>
  <c r="W9873" i="21"/>
  <c r="W9874" i="21"/>
  <c r="W9875" i="21"/>
  <c r="W9876" i="21"/>
  <c r="W9877" i="21"/>
  <c r="W9878" i="21"/>
  <c r="W9879" i="21"/>
  <c r="W9880" i="21"/>
  <c r="W9881" i="21"/>
  <c r="W9882" i="21"/>
  <c r="W9883" i="21"/>
  <c r="W9884" i="21"/>
  <c r="W9885" i="21"/>
  <c r="W9886" i="21"/>
  <c r="W9887" i="21"/>
  <c r="W9888" i="21"/>
  <c r="W9889" i="21"/>
  <c r="W9890" i="21"/>
  <c r="W9891" i="21"/>
  <c r="W9892" i="21"/>
  <c r="W9893" i="21"/>
  <c r="W9894" i="21"/>
  <c r="W9895" i="21"/>
  <c r="W9896" i="21"/>
  <c r="W9897" i="21"/>
  <c r="W9898" i="21"/>
  <c r="W9899" i="21"/>
  <c r="W9900" i="21"/>
  <c r="W9901" i="21"/>
  <c r="W9902" i="21"/>
  <c r="W9903" i="21"/>
  <c r="W9904" i="21"/>
  <c r="W9905" i="21"/>
  <c r="W9906" i="21"/>
  <c r="W9907" i="21"/>
  <c r="W9908" i="21"/>
  <c r="W9909" i="21"/>
  <c r="W9910" i="21"/>
  <c r="W9911" i="21"/>
  <c r="W9912" i="21"/>
  <c r="W9913" i="21"/>
  <c r="W9914" i="21"/>
  <c r="W9915" i="21"/>
  <c r="W9916" i="21"/>
  <c r="W9917" i="21"/>
  <c r="W9918" i="21"/>
  <c r="W9919" i="21"/>
  <c r="W9920" i="21"/>
  <c r="W9921" i="21"/>
  <c r="W9922" i="21"/>
  <c r="W9923" i="21"/>
  <c r="W9924" i="21"/>
  <c r="W9925" i="21"/>
  <c r="W9926" i="21"/>
  <c r="W9927" i="21"/>
  <c r="W9928" i="21"/>
  <c r="W9929" i="21"/>
  <c r="W9930" i="21"/>
  <c r="W9931" i="21"/>
  <c r="W9932" i="21"/>
  <c r="W9933" i="21"/>
  <c r="W9934" i="21"/>
  <c r="W9935" i="21"/>
  <c r="W9936" i="21"/>
  <c r="W9937" i="21"/>
  <c r="W9938" i="21"/>
  <c r="W9939" i="21"/>
  <c r="W9940" i="21"/>
  <c r="W9941" i="21"/>
  <c r="W9942" i="21"/>
  <c r="W9943" i="21"/>
  <c r="W9944" i="21"/>
  <c r="W9945" i="21"/>
  <c r="W9946" i="21"/>
  <c r="W9947" i="21"/>
  <c r="W9948" i="21"/>
  <c r="W9949" i="21"/>
  <c r="W9950" i="21"/>
  <c r="W9951" i="21"/>
  <c r="W9952" i="21"/>
  <c r="W9953" i="21"/>
  <c r="W9954" i="21"/>
  <c r="W9955" i="21"/>
  <c r="W9956" i="21"/>
  <c r="W9957" i="21"/>
  <c r="W9958" i="21"/>
  <c r="W9959" i="21"/>
  <c r="W9960" i="21"/>
  <c r="W9961" i="21"/>
  <c r="W9962" i="21"/>
  <c r="W9963" i="21"/>
  <c r="W9964" i="21"/>
  <c r="W9965" i="21"/>
  <c r="W9966" i="21"/>
  <c r="W9967" i="21"/>
  <c r="W9968" i="21"/>
  <c r="W9969" i="21"/>
  <c r="W9970" i="21"/>
  <c r="W9971" i="21"/>
  <c r="W9972" i="21"/>
  <c r="W9973" i="21"/>
  <c r="W9974" i="21"/>
  <c r="W9975" i="21"/>
  <c r="W9976" i="21"/>
  <c r="W9977" i="21"/>
  <c r="W9978" i="21"/>
  <c r="W9979" i="21"/>
  <c r="W9980" i="21"/>
  <c r="W9981" i="21"/>
  <c r="W9982" i="21"/>
  <c r="W9983" i="21"/>
  <c r="W9984" i="21"/>
  <c r="W9985" i="21"/>
  <c r="W9986" i="21"/>
  <c r="W9987" i="21"/>
  <c r="W9988" i="21"/>
  <c r="W9989" i="21"/>
  <c r="W9990" i="21"/>
  <c r="W9991" i="21"/>
  <c r="W9992" i="21"/>
  <c r="W9993" i="21"/>
  <c r="W9994" i="21"/>
  <c r="W9995" i="21"/>
  <c r="W9996" i="21"/>
  <c r="W9997" i="21"/>
  <c r="W9998" i="21"/>
  <c r="W9999" i="21"/>
  <c r="W10000" i="21"/>
  <c r="W10001" i="21"/>
  <c r="W10002" i="21"/>
  <c r="W10003" i="21"/>
  <c r="W10004" i="21"/>
  <c r="W10005" i="21"/>
  <c r="W10006" i="21"/>
  <c r="W10007" i="21"/>
  <c r="W10008" i="21"/>
  <c r="W10009" i="21"/>
  <c r="W10010" i="21"/>
  <c r="W10011" i="21"/>
  <c r="W10012" i="21"/>
  <c r="W10013" i="21"/>
  <c r="W10014" i="21"/>
  <c r="W10015" i="21"/>
  <c r="W10016" i="21"/>
  <c r="W10017" i="21"/>
  <c r="W10018" i="21"/>
  <c r="W10019" i="21"/>
  <c r="W10020" i="21"/>
  <c r="W10021" i="21"/>
  <c r="W10022" i="21"/>
  <c r="W10023" i="21"/>
  <c r="W10024" i="21"/>
  <c r="W10025" i="21"/>
  <c r="W10026" i="21"/>
  <c r="W10027" i="21"/>
  <c r="W10028" i="21"/>
  <c r="W10029" i="21"/>
  <c r="W10030" i="21"/>
  <c r="W10031" i="21"/>
  <c r="W10032" i="21"/>
  <c r="W10033" i="21"/>
  <c r="W10034" i="21"/>
  <c r="W10035" i="21"/>
  <c r="W10036" i="21"/>
  <c r="W10037" i="21"/>
  <c r="W10038" i="21"/>
  <c r="W10039" i="21"/>
  <c r="W10040" i="21"/>
  <c r="W10041" i="21"/>
  <c r="W10042" i="21"/>
  <c r="W10043" i="21"/>
  <c r="W10044" i="21"/>
  <c r="W10045" i="21"/>
  <c r="W10046" i="21"/>
  <c r="W10047" i="21"/>
  <c r="W10048" i="21"/>
  <c r="W10049" i="21"/>
  <c r="W10050" i="21"/>
  <c r="W10051" i="21"/>
  <c r="W10052" i="21"/>
  <c r="W10053" i="21"/>
  <c r="W10054" i="21"/>
  <c r="W10055" i="21"/>
  <c r="W10056" i="21"/>
  <c r="W10057" i="21"/>
  <c r="W10058" i="21"/>
  <c r="W10059" i="21"/>
  <c r="W10060" i="21"/>
  <c r="W10061" i="21"/>
  <c r="W10062" i="21"/>
  <c r="W10063" i="21"/>
  <c r="W10064" i="21"/>
  <c r="W10065" i="21"/>
  <c r="W10066" i="21"/>
  <c r="W10067" i="21"/>
  <c r="W10068" i="21"/>
  <c r="W10069" i="21"/>
  <c r="W10070" i="21"/>
  <c r="W10071" i="21"/>
  <c r="W10072" i="21"/>
  <c r="W10073" i="21"/>
  <c r="W10074" i="21"/>
  <c r="W10075" i="21"/>
  <c r="W10076" i="21"/>
  <c r="W10077" i="21"/>
  <c r="W10078" i="21"/>
  <c r="W10079" i="21"/>
  <c r="W10080" i="21"/>
  <c r="W10081" i="21"/>
  <c r="W10082" i="21"/>
  <c r="W10083" i="21"/>
  <c r="W10084" i="21"/>
  <c r="W10085" i="21"/>
  <c r="W10086" i="21"/>
  <c r="W10087" i="21"/>
  <c r="W10088" i="21"/>
  <c r="W10089" i="21"/>
  <c r="W10090" i="21"/>
  <c r="W10091" i="21"/>
  <c r="W10092" i="21"/>
  <c r="W10093" i="21"/>
  <c r="W10094" i="21"/>
  <c r="W10095" i="21"/>
  <c r="W10096" i="21"/>
  <c r="W10097" i="21"/>
  <c r="W10098" i="21"/>
  <c r="W10099" i="21"/>
  <c r="W10100" i="21"/>
  <c r="W10101" i="21"/>
  <c r="W10102" i="21"/>
  <c r="W10103" i="21"/>
  <c r="W10104" i="21"/>
  <c r="W10105" i="21"/>
  <c r="W10106" i="21"/>
  <c r="W10107" i="21"/>
  <c r="W10108" i="21"/>
  <c r="W10109" i="21"/>
  <c r="W10110" i="21"/>
  <c r="W10111" i="21"/>
  <c r="W10112" i="21"/>
  <c r="W10113" i="21"/>
  <c r="W10114" i="21"/>
  <c r="W10115" i="21"/>
  <c r="W10116" i="21"/>
  <c r="W10117" i="21"/>
  <c r="W10118" i="21"/>
  <c r="W10119" i="21"/>
  <c r="W10120" i="21"/>
  <c r="W10121" i="21"/>
  <c r="W10122" i="21"/>
  <c r="W10123" i="21"/>
  <c r="W10124" i="21"/>
  <c r="W10125" i="21"/>
  <c r="W10126" i="21"/>
  <c r="W10127" i="21"/>
  <c r="W10128" i="21"/>
  <c r="W10129" i="21"/>
  <c r="W10130" i="21"/>
  <c r="W10131" i="21"/>
  <c r="W10132" i="21"/>
  <c r="W10133" i="21"/>
  <c r="W10134" i="21"/>
  <c r="W10135" i="21"/>
  <c r="W10136" i="21"/>
  <c r="W10137" i="21"/>
  <c r="W10138" i="21"/>
  <c r="W10139" i="21"/>
  <c r="W10140" i="21"/>
  <c r="W10141" i="21"/>
  <c r="W10142" i="21"/>
  <c r="W10143" i="21"/>
  <c r="W10144" i="21"/>
  <c r="W10145" i="21"/>
  <c r="W10146" i="21"/>
  <c r="W10147" i="21"/>
  <c r="W10148" i="21"/>
  <c r="W10149" i="21"/>
  <c r="W10150" i="21"/>
  <c r="W10151" i="21"/>
  <c r="W10152" i="21"/>
  <c r="W10153" i="21"/>
  <c r="W10154" i="21"/>
  <c r="W10155" i="21"/>
  <c r="W10156" i="21"/>
  <c r="W10157" i="21"/>
  <c r="W10158" i="21"/>
  <c r="W10159" i="21"/>
  <c r="W10160" i="21"/>
  <c r="W10161" i="21"/>
  <c r="W10162" i="21"/>
  <c r="W10163" i="21"/>
  <c r="W10164" i="21"/>
  <c r="W10165" i="21"/>
  <c r="W10166" i="21"/>
  <c r="W10167" i="21"/>
  <c r="W10168" i="21"/>
  <c r="W10169" i="21"/>
  <c r="W10170" i="21"/>
  <c r="W10171" i="21"/>
  <c r="W10172" i="21"/>
  <c r="W10173" i="21"/>
  <c r="W10174" i="21"/>
  <c r="W10175" i="21"/>
  <c r="W10176" i="21"/>
  <c r="W10177" i="21"/>
  <c r="W10178" i="21"/>
  <c r="W10179" i="21"/>
  <c r="W10180" i="21"/>
  <c r="W10181" i="21"/>
  <c r="W10182" i="21"/>
  <c r="W10183" i="21"/>
  <c r="W10184" i="21"/>
  <c r="W10185" i="21"/>
  <c r="W10186" i="21"/>
  <c r="W10187" i="21"/>
  <c r="W10188" i="21"/>
  <c r="W10189" i="21"/>
  <c r="W10190" i="21"/>
  <c r="W10191" i="21"/>
  <c r="W10192" i="21"/>
  <c r="W10193" i="21"/>
  <c r="W10194" i="21"/>
  <c r="W10195" i="21"/>
  <c r="W10196" i="21"/>
  <c r="W10197" i="21"/>
  <c r="W10198" i="21"/>
  <c r="W10199" i="21"/>
  <c r="W10200" i="21"/>
  <c r="W10201" i="21"/>
  <c r="W10202" i="21"/>
  <c r="W10203" i="21"/>
  <c r="W10204" i="21"/>
  <c r="W10205" i="21"/>
  <c r="W10206" i="21"/>
  <c r="W10207" i="21"/>
  <c r="W10208" i="21"/>
  <c r="W10209" i="21"/>
  <c r="W10210" i="21"/>
  <c r="W10211" i="21"/>
  <c r="W10212" i="21"/>
  <c r="W10213" i="21"/>
  <c r="W10214" i="21"/>
  <c r="W10215" i="21"/>
  <c r="W10216" i="21"/>
  <c r="W10217" i="21"/>
  <c r="W10218" i="21"/>
  <c r="W10219" i="21"/>
  <c r="W10220" i="21"/>
  <c r="W10221" i="21"/>
  <c r="W10222" i="21"/>
  <c r="W10223" i="21"/>
  <c r="W10224" i="21"/>
  <c r="W10225" i="21"/>
  <c r="W10226" i="21"/>
  <c r="W10227" i="21"/>
  <c r="W10228" i="21"/>
  <c r="W10229" i="21"/>
  <c r="W10230" i="21"/>
  <c r="W10231" i="21"/>
  <c r="W10232" i="21"/>
  <c r="W10233" i="21"/>
  <c r="W10234" i="21"/>
  <c r="W10235" i="21"/>
  <c r="W10236" i="21"/>
  <c r="W10237" i="21"/>
  <c r="W10238" i="21"/>
  <c r="W10239" i="21"/>
  <c r="W10240" i="21"/>
  <c r="W10241" i="21"/>
  <c r="W10242" i="21"/>
  <c r="W10243" i="21"/>
  <c r="W10244" i="21"/>
  <c r="W10245" i="21"/>
  <c r="W10246" i="21"/>
  <c r="W10247" i="21"/>
  <c r="W10248" i="21"/>
  <c r="W10249" i="21"/>
  <c r="W10250" i="21"/>
  <c r="W10251" i="21"/>
  <c r="W10252" i="21"/>
  <c r="W10253" i="21"/>
  <c r="W10254" i="21"/>
  <c r="W10255" i="21"/>
  <c r="W10256" i="21"/>
  <c r="W10257" i="21"/>
  <c r="W10258" i="21"/>
  <c r="W10259" i="21"/>
  <c r="W10260" i="21"/>
  <c r="W10261" i="21"/>
  <c r="W10262" i="21"/>
  <c r="W10263" i="21"/>
  <c r="W10264" i="21"/>
  <c r="W10265" i="21"/>
  <c r="W10266" i="21"/>
  <c r="W10267" i="21"/>
  <c r="W10268" i="21"/>
  <c r="W10269" i="21"/>
  <c r="W10270" i="21"/>
  <c r="W10271" i="21"/>
  <c r="W10272" i="21"/>
  <c r="W10273" i="21"/>
  <c r="W10274" i="21"/>
  <c r="W10275" i="21"/>
  <c r="W10276" i="21"/>
  <c r="W10277" i="21"/>
  <c r="W10278" i="21"/>
  <c r="W10279" i="21"/>
  <c r="W10280" i="21"/>
  <c r="W10281" i="21"/>
  <c r="W10282" i="21"/>
  <c r="W10283" i="21"/>
  <c r="W10284" i="21"/>
  <c r="W10285" i="21"/>
  <c r="W10286" i="21"/>
  <c r="W10287" i="21"/>
  <c r="W10288" i="21"/>
  <c r="W10289" i="21"/>
  <c r="W10290" i="21"/>
  <c r="W10291" i="21"/>
  <c r="W10292" i="21"/>
  <c r="W10293" i="21"/>
  <c r="W10294" i="21"/>
  <c r="W10295" i="21"/>
  <c r="W10296" i="21"/>
  <c r="W10297" i="21"/>
  <c r="W10298" i="21"/>
  <c r="W10299" i="21"/>
  <c r="W10300" i="21"/>
  <c r="W10301" i="21"/>
  <c r="W10302" i="21"/>
  <c r="W10303" i="21"/>
  <c r="W10304" i="21"/>
  <c r="W10305" i="21"/>
  <c r="W10306" i="21"/>
  <c r="W10307" i="21"/>
  <c r="W10308" i="21"/>
  <c r="W10309" i="21"/>
  <c r="W10310" i="21"/>
  <c r="W10311" i="21"/>
  <c r="W10312" i="21"/>
  <c r="W10313" i="21"/>
  <c r="W10314" i="21"/>
  <c r="W10315" i="21"/>
  <c r="W10316" i="21"/>
  <c r="W10317" i="21"/>
  <c r="W10318" i="21"/>
  <c r="W10319" i="21"/>
  <c r="W10320" i="21"/>
  <c r="W10321" i="21"/>
  <c r="W10322" i="21"/>
  <c r="W10323" i="21"/>
  <c r="W10324" i="21"/>
  <c r="W10325" i="21"/>
  <c r="W10326" i="21"/>
  <c r="W10327" i="21"/>
  <c r="W10328" i="21"/>
  <c r="W10329" i="21"/>
  <c r="W10330" i="21"/>
  <c r="W10331" i="21"/>
  <c r="W10332" i="21"/>
  <c r="W10333" i="21"/>
  <c r="W10334" i="21"/>
  <c r="W10335" i="21"/>
  <c r="W10336" i="21"/>
  <c r="W10337" i="21"/>
  <c r="W10338" i="21"/>
  <c r="W10339" i="21"/>
  <c r="W10340" i="21"/>
  <c r="W10341" i="21"/>
  <c r="W10342" i="21"/>
  <c r="W10343" i="21"/>
  <c r="W10344" i="21"/>
  <c r="W10345" i="21"/>
  <c r="W10346" i="21"/>
  <c r="W10347" i="21"/>
  <c r="W10348" i="21"/>
  <c r="W10349" i="21"/>
  <c r="W10350" i="21"/>
  <c r="W10351" i="21"/>
  <c r="W10352" i="21"/>
  <c r="W10353" i="21"/>
  <c r="W10354" i="21"/>
  <c r="W10355" i="21"/>
  <c r="W10356" i="21"/>
  <c r="W10357" i="21"/>
  <c r="W10358" i="21"/>
  <c r="W10359" i="21"/>
  <c r="W10360" i="21"/>
  <c r="W10361" i="21"/>
  <c r="W10362" i="21"/>
  <c r="W10363" i="21"/>
  <c r="W10364" i="21"/>
  <c r="W10365" i="21"/>
  <c r="W10366" i="21"/>
  <c r="W10367" i="21"/>
  <c r="W10368" i="21"/>
  <c r="W10369" i="21"/>
  <c r="W10370" i="21"/>
  <c r="W10371" i="21"/>
  <c r="W10372" i="21"/>
  <c r="W10373" i="21"/>
  <c r="W10374" i="21"/>
  <c r="W10375" i="21"/>
  <c r="W10376" i="21"/>
  <c r="W10377" i="21"/>
  <c r="W10378" i="21"/>
  <c r="W10379" i="21"/>
  <c r="W10380" i="21"/>
  <c r="W10381" i="21"/>
  <c r="W10382" i="21"/>
  <c r="W10383" i="21"/>
  <c r="W10384" i="21"/>
  <c r="W10385" i="21"/>
  <c r="W10386" i="21"/>
  <c r="W10387" i="21"/>
  <c r="W10388" i="21"/>
  <c r="W10389" i="21"/>
  <c r="W10390" i="21"/>
  <c r="W10391" i="21"/>
  <c r="W10392" i="21"/>
  <c r="W10393" i="21"/>
  <c r="W10394" i="21"/>
  <c r="W10395" i="21"/>
  <c r="W10396" i="21"/>
  <c r="W10397" i="21"/>
  <c r="W10398" i="21"/>
  <c r="W10399" i="21"/>
  <c r="W10400" i="21"/>
  <c r="W10401" i="21"/>
  <c r="W10402" i="21"/>
  <c r="W10403" i="21"/>
  <c r="W10404" i="21"/>
  <c r="W10405" i="21"/>
  <c r="W10406" i="21"/>
  <c r="W10407" i="21"/>
  <c r="W10408" i="21"/>
  <c r="W10409" i="21"/>
  <c r="W10410" i="21"/>
  <c r="W10411" i="21"/>
  <c r="W10412" i="21"/>
  <c r="W10413" i="21"/>
  <c r="W10414" i="21"/>
  <c r="W10415" i="21"/>
  <c r="W10416" i="21"/>
  <c r="W10417" i="21"/>
  <c r="W10418" i="21"/>
  <c r="W10419" i="21"/>
  <c r="W10420" i="21"/>
  <c r="W10421" i="21"/>
  <c r="W10422" i="21"/>
  <c r="W10423" i="21"/>
  <c r="W10424" i="21"/>
  <c r="W10425" i="21"/>
  <c r="W10426" i="21"/>
  <c r="W10427" i="21"/>
  <c r="W10428" i="21"/>
  <c r="W10429" i="21"/>
  <c r="W10430" i="21"/>
  <c r="W10431" i="21"/>
  <c r="W10432" i="21"/>
  <c r="W10433" i="21"/>
  <c r="W10434" i="21"/>
  <c r="W10435" i="21"/>
  <c r="W10436" i="21"/>
  <c r="W10437" i="21"/>
  <c r="W10438" i="21"/>
  <c r="W10439" i="21"/>
  <c r="W10440" i="21"/>
  <c r="W10441" i="21"/>
  <c r="W10442" i="21"/>
  <c r="W10443" i="21"/>
  <c r="W10444" i="21"/>
  <c r="W10445" i="21"/>
  <c r="W10446" i="21"/>
  <c r="W10447" i="21"/>
  <c r="W10448" i="21"/>
  <c r="W10449" i="21"/>
  <c r="W10450" i="21"/>
  <c r="W10451" i="21"/>
  <c r="W10452" i="21"/>
  <c r="W10453" i="21"/>
  <c r="W10454" i="21"/>
  <c r="W10455" i="21"/>
  <c r="W10456" i="21"/>
  <c r="W10457" i="21"/>
  <c r="W10458" i="21"/>
  <c r="W10459" i="21"/>
  <c r="W10460" i="21"/>
  <c r="W10461" i="21"/>
  <c r="W10462" i="21"/>
  <c r="W10463" i="21"/>
  <c r="W10464" i="21"/>
  <c r="W10465" i="21"/>
  <c r="W10466" i="21"/>
  <c r="W10467" i="21"/>
  <c r="W10468" i="21"/>
  <c r="W10469" i="21"/>
  <c r="W10470" i="21"/>
  <c r="W10471" i="21"/>
  <c r="W10472" i="21"/>
  <c r="W10473" i="21"/>
  <c r="W10474" i="21"/>
  <c r="W10475" i="21"/>
  <c r="W10476" i="21"/>
  <c r="W10477" i="21"/>
  <c r="W10478" i="21"/>
  <c r="W10479" i="21"/>
  <c r="W10480" i="21"/>
  <c r="W10481" i="21"/>
  <c r="W10482" i="21"/>
  <c r="W10483" i="21"/>
  <c r="W10484" i="21"/>
  <c r="W10485" i="21"/>
  <c r="W10486" i="21"/>
  <c r="W10487" i="21"/>
  <c r="W10488" i="21"/>
  <c r="W10489" i="21"/>
  <c r="W10490" i="21"/>
  <c r="W10491" i="21"/>
  <c r="W10492" i="21"/>
  <c r="W10493" i="21"/>
  <c r="W10494" i="21"/>
  <c r="W10495" i="21"/>
  <c r="W10496" i="21"/>
  <c r="W10497" i="21"/>
  <c r="W10498" i="21"/>
  <c r="W10499" i="21"/>
  <c r="W10500" i="21"/>
  <c r="W10501" i="21"/>
  <c r="W10502" i="21"/>
  <c r="W10503" i="21"/>
  <c r="W10504" i="21"/>
  <c r="W10505" i="21"/>
  <c r="W10506" i="21"/>
  <c r="W10507" i="21"/>
  <c r="W10508" i="21"/>
  <c r="W10509" i="21"/>
  <c r="W10510" i="21"/>
  <c r="W10511" i="21"/>
  <c r="W10512" i="21"/>
  <c r="W10513" i="21"/>
  <c r="W10514" i="21"/>
  <c r="W10515" i="21"/>
  <c r="W10516" i="21"/>
  <c r="W10517" i="21"/>
  <c r="W10518" i="21"/>
  <c r="W10519" i="21"/>
  <c r="W10520" i="21"/>
  <c r="W10521" i="21"/>
  <c r="W10522" i="21"/>
  <c r="W10523" i="21"/>
  <c r="W10524" i="21"/>
  <c r="W10525" i="21"/>
  <c r="W10526" i="21"/>
  <c r="W10527" i="21"/>
  <c r="W10528" i="21"/>
  <c r="W10529" i="21"/>
  <c r="W10530" i="21"/>
  <c r="W10531" i="21"/>
  <c r="W10532" i="21"/>
  <c r="W10533" i="21"/>
  <c r="W10534" i="21"/>
  <c r="W10535" i="21"/>
  <c r="W10536" i="21"/>
  <c r="W10537" i="21"/>
  <c r="W10538" i="21"/>
  <c r="W10539" i="21"/>
  <c r="W10540" i="21"/>
  <c r="W10541" i="21"/>
  <c r="W10542" i="21"/>
  <c r="W10543" i="21"/>
  <c r="W10544" i="21"/>
  <c r="W10545" i="21"/>
  <c r="W10546" i="21"/>
  <c r="W10547" i="21"/>
  <c r="W10548" i="21"/>
  <c r="W10549" i="21"/>
  <c r="W10550" i="21"/>
  <c r="W10551" i="21"/>
  <c r="W10552" i="21"/>
  <c r="W10553" i="21"/>
  <c r="W10554" i="21"/>
  <c r="W10555" i="21"/>
  <c r="W10556" i="21"/>
  <c r="W10557" i="21"/>
  <c r="W10558" i="21"/>
  <c r="W10559" i="21"/>
  <c r="W10560" i="21"/>
  <c r="W10561" i="21"/>
  <c r="W10562" i="21"/>
  <c r="W10563" i="21"/>
  <c r="W10564" i="21"/>
  <c r="W10565" i="21"/>
  <c r="W10566" i="21"/>
  <c r="W10567" i="21"/>
  <c r="W10568" i="21"/>
  <c r="W10569" i="21"/>
  <c r="W10570" i="21"/>
  <c r="W10571" i="21"/>
  <c r="W10572" i="21"/>
  <c r="W10573" i="21"/>
  <c r="W10574" i="21"/>
  <c r="W10575" i="21"/>
  <c r="W10576" i="21"/>
  <c r="W10577" i="21"/>
  <c r="W10578" i="21"/>
  <c r="W10579" i="21"/>
  <c r="W10580" i="21"/>
  <c r="W10581" i="21"/>
  <c r="W10582" i="21"/>
  <c r="W10583" i="21"/>
  <c r="W10584" i="21"/>
  <c r="W10585" i="21"/>
  <c r="W10586" i="21"/>
  <c r="W10587" i="21"/>
  <c r="W10588" i="21"/>
  <c r="W10589" i="21"/>
  <c r="W10590" i="21"/>
  <c r="W10591" i="21"/>
  <c r="W10592" i="21"/>
  <c r="W10593" i="21"/>
  <c r="W10594" i="21"/>
  <c r="W10595" i="21"/>
  <c r="W10596" i="21"/>
  <c r="W10597" i="21"/>
  <c r="W10598" i="21"/>
  <c r="W10599" i="21"/>
  <c r="W10600" i="21"/>
  <c r="W10601" i="21"/>
  <c r="W10602" i="21"/>
  <c r="W10603" i="21"/>
  <c r="W10604" i="21"/>
  <c r="W10605" i="21"/>
  <c r="W10606" i="21"/>
  <c r="W10607" i="21"/>
  <c r="W10608" i="21"/>
  <c r="W10609" i="21"/>
  <c r="W10610" i="21"/>
  <c r="W10611" i="21"/>
  <c r="W10612" i="21"/>
  <c r="W10613" i="21"/>
  <c r="W10614" i="21"/>
  <c r="W10615" i="21"/>
  <c r="W10616" i="21"/>
  <c r="W10617" i="21"/>
  <c r="W10618" i="21"/>
  <c r="W10619" i="21"/>
  <c r="W10620" i="21"/>
  <c r="W10621" i="21"/>
  <c r="W10622" i="21"/>
  <c r="W10623" i="21"/>
  <c r="W10624" i="21"/>
  <c r="W10625" i="21"/>
  <c r="W10626" i="21"/>
  <c r="W10627" i="21"/>
  <c r="W10628" i="21"/>
  <c r="W10629" i="21"/>
  <c r="W10630" i="21"/>
  <c r="W10631" i="21"/>
  <c r="W10632" i="21"/>
  <c r="W10633" i="21"/>
  <c r="W10634" i="21"/>
  <c r="W10635" i="21"/>
  <c r="W10636" i="21"/>
  <c r="W10637" i="21"/>
  <c r="W10638" i="21"/>
  <c r="W10639" i="21"/>
  <c r="W10640" i="21"/>
  <c r="W10641" i="21"/>
  <c r="W10642" i="21"/>
  <c r="W10643" i="21"/>
  <c r="W10644" i="21"/>
  <c r="W10645" i="21"/>
  <c r="W10646" i="21"/>
  <c r="W10647" i="21"/>
  <c r="W10648" i="21"/>
  <c r="W10649" i="21"/>
  <c r="W10650" i="21"/>
  <c r="W10651" i="21"/>
  <c r="W10652" i="21"/>
  <c r="W10653" i="21"/>
  <c r="W10654" i="21"/>
  <c r="W10655" i="21"/>
  <c r="W10656" i="21"/>
  <c r="W10657" i="21"/>
  <c r="W10658" i="21"/>
  <c r="W10659" i="21"/>
  <c r="W10660" i="21"/>
  <c r="W10661" i="21"/>
  <c r="W10662" i="21"/>
  <c r="W10663" i="21"/>
  <c r="W10664" i="21"/>
  <c r="W10665" i="21"/>
  <c r="W10666" i="21"/>
  <c r="W10667" i="21"/>
  <c r="W10668" i="21"/>
  <c r="W10669" i="21"/>
  <c r="W10670" i="21"/>
  <c r="W10671" i="21"/>
  <c r="W10672" i="21"/>
  <c r="W10673" i="21"/>
  <c r="W10674" i="21"/>
  <c r="W10675" i="21"/>
  <c r="W10676" i="21"/>
  <c r="W10677" i="21"/>
  <c r="W10678" i="21"/>
  <c r="W10679" i="21"/>
  <c r="W10680" i="21"/>
  <c r="W10681" i="21"/>
  <c r="W10682" i="21"/>
  <c r="W10683" i="21"/>
  <c r="W10684" i="21"/>
  <c r="W10685" i="21"/>
  <c r="W10686" i="21"/>
  <c r="W10687" i="21"/>
  <c r="W10688" i="21"/>
  <c r="W10689" i="21"/>
  <c r="W10690" i="21"/>
  <c r="W10691" i="21"/>
  <c r="W10692" i="21"/>
  <c r="W10693" i="21"/>
  <c r="W10694" i="21"/>
  <c r="W10695" i="21"/>
  <c r="W10696" i="21"/>
  <c r="W10697" i="21"/>
  <c r="W10698" i="21"/>
  <c r="W10699" i="21"/>
  <c r="W10700" i="21"/>
  <c r="W10701" i="21"/>
  <c r="W10702" i="21"/>
  <c r="W10703" i="21"/>
  <c r="W10704" i="21"/>
  <c r="W10705" i="21"/>
  <c r="W10706" i="21"/>
  <c r="W10707" i="21"/>
  <c r="W10708" i="21"/>
  <c r="W10709" i="21"/>
  <c r="W10710" i="21"/>
  <c r="W10711" i="21"/>
  <c r="W10712" i="21"/>
  <c r="W10713" i="21"/>
  <c r="W10714" i="21"/>
  <c r="W10715" i="21"/>
  <c r="W10716" i="21"/>
  <c r="W10717" i="21"/>
  <c r="W10718" i="21"/>
  <c r="W10719" i="21"/>
  <c r="W10720" i="21"/>
  <c r="W10721" i="21"/>
  <c r="W10722" i="21"/>
  <c r="W10723" i="21"/>
  <c r="W10724" i="21"/>
  <c r="W10725" i="21"/>
  <c r="W10726" i="21"/>
  <c r="W10727" i="21"/>
  <c r="W10728" i="21"/>
  <c r="W10729" i="21"/>
  <c r="W10730" i="21"/>
  <c r="W10731" i="21"/>
  <c r="W10732" i="21"/>
  <c r="W10733" i="21"/>
  <c r="W10734" i="21"/>
  <c r="W10735" i="21"/>
  <c r="W10736" i="21"/>
  <c r="W10737" i="21"/>
  <c r="W10738" i="21"/>
  <c r="W10739" i="21"/>
  <c r="W10740" i="21"/>
  <c r="W10741" i="21"/>
  <c r="W10742" i="21"/>
  <c r="W10743" i="21"/>
  <c r="W10744" i="21"/>
  <c r="W10745" i="21"/>
  <c r="W10746" i="21"/>
  <c r="W10747" i="21"/>
  <c r="W10748" i="21"/>
  <c r="W10749" i="21"/>
  <c r="W10750" i="21"/>
  <c r="W10751" i="21"/>
  <c r="W10752" i="21"/>
  <c r="W10753" i="21"/>
  <c r="W10754" i="21"/>
  <c r="W10755" i="21"/>
  <c r="W10756" i="21"/>
  <c r="W10757" i="21"/>
  <c r="W10758" i="21"/>
  <c r="W10759" i="21"/>
  <c r="W10760" i="21"/>
  <c r="W10761" i="21"/>
  <c r="W10762" i="21"/>
  <c r="W10763" i="21"/>
  <c r="W10764" i="21"/>
  <c r="W10765" i="21"/>
  <c r="W10766" i="21"/>
  <c r="W10767" i="21"/>
  <c r="W10768" i="21"/>
  <c r="W10769" i="21"/>
  <c r="W10770" i="21"/>
  <c r="W10771" i="21"/>
  <c r="W10772" i="21"/>
  <c r="W10773" i="21"/>
  <c r="W10774" i="21"/>
  <c r="W10775" i="21"/>
  <c r="W10776" i="21"/>
  <c r="W10777" i="21"/>
  <c r="W10778" i="21"/>
  <c r="W10779" i="21"/>
  <c r="W10780" i="21"/>
  <c r="W10781" i="21"/>
  <c r="W10782" i="21"/>
  <c r="W10783" i="21"/>
  <c r="W10784" i="21"/>
  <c r="W10785" i="21"/>
  <c r="W10786" i="21"/>
  <c r="W10787" i="21"/>
  <c r="W10788" i="21"/>
  <c r="W10789" i="21"/>
  <c r="W10790" i="21"/>
  <c r="W10791" i="21"/>
  <c r="W10792" i="21"/>
  <c r="W10793" i="21"/>
  <c r="W10794" i="21"/>
  <c r="W10795" i="21"/>
  <c r="W10796" i="21"/>
  <c r="W10797" i="21"/>
  <c r="W10798" i="21"/>
  <c r="W10799" i="21"/>
  <c r="W10800" i="21"/>
  <c r="W10801" i="21"/>
  <c r="W10802" i="21"/>
  <c r="W10803" i="21"/>
  <c r="W10804" i="21"/>
  <c r="W10805" i="21"/>
  <c r="W10806" i="21"/>
  <c r="W10807" i="21"/>
  <c r="W10808" i="21"/>
  <c r="W10809" i="21"/>
  <c r="W10810" i="21"/>
  <c r="W10811" i="21"/>
  <c r="W10812" i="21"/>
  <c r="W10813" i="21"/>
  <c r="W10814" i="21"/>
  <c r="W10815" i="21"/>
  <c r="W10816" i="21"/>
  <c r="W10817" i="21"/>
  <c r="W10818" i="21"/>
  <c r="W10819" i="21"/>
  <c r="W10820" i="21"/>
  <c r="W10821" i="21"/>
  <c r="W10822" i="21"/>
  <c r="W10823" i="21"/>
  <c r="W10824" i="21"/>
  <c r="W10825" i="21"/>
  <c r="W10826" i="21"/>
  <c r="W10827" i="21"/>
  <c r="W10828" i="21"/>
  <c r="W10829" i="21"/>
  <c r="W10830" i="21"/>
  <c r="W10831" i="21"/>
  <c r="W10832" i="21"/>
  <c r="W10833" i="21"/>
  <c r="W10834" i="21"/>
  <c r="W10835" i="21"/>
  <c r="W10836" i="21"/>
  <c r="W10837" i="21"/>
  <c r="W10838" i="21"/>
  <c r="W10839" i="21"/>
  <c r="W10840" i="21"/>
  <c r="W10841" i="21"/>
  <c r="W10842" i="21"/>
  <c r="W10843" i="21"/>
  <c r="W10844" i="21"/>
  <c r="W10845" i="21"/>
  <c r="W10846" i="21"/>
  <c r="W10847" i="21"/>
  <c r="W10848" i="21"/>
  <c r="W10849" i="21"/>
  <c r="W10850" i="21"/>
  <c r="W10851" i="21"/>
  <c r="W10852" i="21"/>
  <c r="W10853" i="21"/>
  <c r="W10854" i="21"/>
  <c r="W10855" i="21"/>
  <c r="W10856" i="21"/>
  <c r="W10857" i="21"/>
  <c r="W10858" i="21"/>
  <c r="W10859" i="21"/>
  <c r="W10860" i="21"/>
  <c r="W10861" i="21"/>
  <c r="W10862" i="21"/>
  <c r="W10863" i="21"/>
  <c r="W10864" i="21"/>
  <c r="W10865" i="21"/>
  <c r="W10866" i="21"/>
  <c r="W10867" i="21"/>
  <c r="W10868" i="21"/>
  <c r="W10869" i="21"/>
  <c r="W10870" i="21"/>
  <c r="W10871" i="21"/>
  <c r="W10872" i="21"/>
  <c r="W10873" i="21"/>
  <c r="W10874" i="21"/>
  <c r="W10875" i="21"/>
  <c r="W10876" i="21"/>
  <c r="W10877" i="21"/>
  <c r="W10878" i="21"/>
  <c r="W10879" i="21"/>
  <c r="W10880" i="21"/>
  <c r="W10881" i="21"/>
  <c r="W10882" i="21"/>
  <c r="W10883" i="21"/>
  <c r="W10884" i="21"/>
  <c r="W10885" i="21"/>
  <c r="W10886" i="21"/>
  <c r="W10887" i="21"/>
  <c r="W10888" i="21"/>
  <c r="W10889" i="21"/>
  <c r="W10890" i="21"/>
  <c r="W10891" i="21"/>
  <c r="W10892" i="21"/>
  <c r="W10893" i="21"/>
  <c r="W10894" i="21"/>
  <c r="W10895" i="21"/>
  <c r="W10896" i="21"/>
  <c r="W10897" i="21"/>
  <c r="W10898" i="21"/>
  <c r="W10899" i="21"/>
  <c r="W10900" i="21"/>
  <c r="W10901" i="21"/>
  <c r="W10902" i="21"/>
  <c r="W10903" i="21"/>
  <c r="W10904" i="21"/>
  <c r="W10905" i="21"/>
  <c r="W10906" i="21"/>
  <c r="W10907" i="21"/>
  <c r="W10908" i="21"/>
  <c r="W10909" i="21"/>
  <c r="W10910" i="21"/>
  <c r="W10911" i="21"/>
  <c r="W10912" i="21"/>
  <c r="W10913" i="21"/>
  <c r="W10914" i="21"/>
  <c r="W10915" i="21"/>
  <c r="W10916" i="21"/>
  <c r="W10917" i="21"/>
  <c r="W10918" i="21"/>
  <c r="W10919" i="21"/>
  <c r="W10920" i="21"/>
  <c r="W10921" i="21"/>
  <c r="W10922" i="21"/>
  <c r="W10923" i="21"/>
  <c r="W10924" i="21"/>
  <c r="W10925" i="21"/>
  <c r="W10926" i="21"/>
  <c r="W10927" i="21"/>
  <c r="W10928" i="21"/>
  <c r="W10929" i="21"/>
  <c r="W10930" i="21"/>
  <c r="W10931" i="21"/>
  <c r="W10932" i="21"/>
  <c r="W10933" i="21"/>
  <c r="W10934" i="21"/>
  <c r="W10935" i="21"/>
  <c r="W10936" i="21"/>
  <c r="W10937" i="21"/>
  <c r="W10938" i="21"/>
  <c r="W10939" i="21"/>
  <c r="W10940" i="21"/>
  <c r="W10941" i="21"/>
  <c r="W10942" i="21"/>
  <c r="W10943" i="21"/>
  <c r="W10944" i="21"/>
  <c r="W10945" i="21"/>
  <c r="W10946" i="21"/>
  <c r="W10947" i="21"/>
  <c r="W10948" i="21"/>
  <c r="W10949" i="21"/>
  <c r="W10950" i="21"/>
  <c r="W10951" i="21"/>
  <c r="W10952" i="21"/>
  <c r="W10953" i="21"/>
  <c r="W10954" i="21"/>
  <c r="W10955" i="21"/>
  <c r="W10956" i="21"/>
  <c r="W10957" i="21"/>
  <c r="W10958" i="21"/>
  <c r="W10959" i="21"/>
  <c r="W10960" i="21"/>
  <c r="W10961" i="21"/>
  <c r="W10962" i="21"/>
  <c r="W10963" i="21"/>
  <c r="W10964" i="21"/>
  <c r="W10965" i="21"/>
  <c r="W10966" i="21"/>
  <c r="W10967" i="21"/>
  <c r="W10968" i="21"/>
  <c r="W10969" i="21"/>
  <c r="W10970" i="21"/>
  <c r="W10971" i="21"/>
  <c r="W10972" i="21"/>
  <c r="W10973" i="21"/>
  <c r="W10974" i="21"/>
  <c r="W10975" i="21"/>
  <c r="W10976" i="21"/>
  <c r="W10977" i="21"/>
  <c r="W10978" i="21"/>
  <c r="W10979" i="21"/>
  <c r="W10980" i="21"/>
  <c r="W10981" i="21"/>
  <c r="W10982" i="21"/>
  <c r="W10983" i="21"/>
  <c r="W10984" i="21"/>
  <c r="W10985" i="21"/>
  <c r="W10986" i="21"/>
  <c r="W10987" i="21"/>
  <c r="W10988" i="21"/>
  <c r="W10989" i="21"/>
  <c r="W10990" i="21"/>
  <c r="W10991" i="21"/>
  <c r="W10992" i="21"/>
  <c r="W10993" i="21"/>
  <c r="W10994" i="21"/>
  <c r="W10995" i="21"/>
  <c r="W10996" i="21"/>
  <c r="W10997" i="21"/>
  <c r="W10998" i="21"/>
  <c r="W10999" i="21"/>
  <c r="W11000" i="21"/>
  <c r="W11001" i="21"/>
  <c r="W11002" i="21"/>
  <c r="W11003" i="21"/>
  <c r="W11004" i="21"/>
  <c r="W11005" i="21"/>
  <c r="W11006" i="21"/>
  <c r="W11007" i="21"/>
  <c r="W11008" i="21"/>
  <c r="W11009" i="21"/>
  <c r="W11010" i="21"/>
  <c r="W11011" i="21"/>
  <c r="W11012" i="21"/>
  <c r="W11013" i="21"/>
  <c r="W11014" i="21"/>
  <c r="W11015" i="21"/>
  <c r="W11016" i="21"/>
  <c r="W11017" i="21"/>
  <c r="W11018" i="21"/>
  <c r="W11019" i="21"/>
  <c r="W11020" i="21"/>
  <c r="W11021" i="21"/>
  <c r="W11022" i="21"/>
  <c r="W11023" i="21"/>
  <c r="W11024" i="21"/>
  <c r="W11025" i="21"/>
  <c r="W11026" i="21"/>
  <c r="W11027" i="21"/>
  <c r="W11028" i="21"/>
  <c r="W11029" i="21"/>
  <c r="W11030" i="21"/>
  <c r="W11031" i="21"/>
  <c r="W11032" i="21"/>
  <c r="W11033" i="21"/>
  <c r="W11034" i="21"/>
  <c r="W11035" i="21"/>
  <c r="W11036" i="21"/>
  <c r="W11037" i="21"/>
  <c r="W11038" i="21"/>
  <c r="W11039" i="21"/>
  <c r="W11040" i="21"/>
  <c r="W11041" i="21"/>
  <c r="W11042" i="21"/>
  <c r="W11043" i="21"/>
  <c r="W11044" i="21"/>
  <c r="W11045" i="21"/>
  <c r="W11046" i="21"/>
  <c r="W11047" i="21"/>
  <c r="W11048" i="21"/>
  <c r="W11049" i="21"/>
  <c r="W11050" i="21"/>
  <c r="W11051" i="21"/>
  <c r="W11052" i="21"/>
  <c r="W11053" i="21"/>
  <c r="W11054" i="21"/>
  <c r="W11055" i="21"/>
  <c r="W11056" i="21"/>
  <c r="W11057" i="21"/>
  <c r="W11058" i="21"/>
  <c r="W11059" i="21"/>
  <c r="W11060" i="21"/>
  <c r="W11061" i="21"/>
  <c r="W11062" i="21"/>
  <c r="W11063" i="21"/>
  <c r="W11064" i="21"/>
  <c r="W11065" i="21"/>
  <c r="W11066" i="21"/>
  <c r="W11067" i="21"/>
  <c r="W11068" i="21"/>
  <c r="W11069" i="21"/>
  <c r="W11070" i="21"/>
  <c r="W11071" i="21"/>
  <c r="W11072" i="21"/>
  <c r="W11073" i="21"/>
  <c r="W11074" i="21"/>
  <c r="W11075" i="21"/>
  <c r="W11076" i="21"/>
  <c r="W11077" i="21"/>
  <c r="W11078" i="21"/>
  <c r="W11079" i="21"/>
  <c r="W11080" i="21"/>
  <c r="W11081" i="21"/>
  <c r="W11082" i="21"/>
  <c r="W11083" i="21"/>
  <c r="W11084" i="21"/>
  <c r="W11085" i="21"/>
  <c r="W11086" i="21"/>
  <c r="W11087" i="21"/>
  <c r="W11088" i="21"/>
  <c r="W11089" i="21"/>
  <c r="W11090" i="21"/>
  <c r="W11091" i="21"/>
  <c r="W11092" i="21"/>
  <c r="W11093" i="21"/>
  <c r="W11094" i="21"/>
  <c r="W11095" i="21"/>
  <c r="W11096" i="21"/>
  <c r="W11097" i="21"/>
  <c r="W11098" i="21"/>
  <c r="W11099" i="21"/>
  <c r="W11100" i="21"/>
  <c r="W11101" i="21"/>
  <c r="W11102" i="21"/>
  <c r="W11103" i="21"/>
  <c r="W11104" i="21"/>
  <c r="W11105" i="21"/>
  <c r="W11106" i="21"/>
  <c r="W11107" i="21"/>
  <c r="W11108" i="21"/>
  <c r="W11109" i="21"/>
  <c r="W11110" i="21"/>
  <c r="W11111" i="21"/>
  <c r="W11112" i="21"/>
  <c r="W11113" i="21"/>
  <c r="W11114" i="21"/>
  <c r="W11115" i="21"/>
  <c r="W11116" i="21"/>
  <c r="W11117" i="21"/>
  <c r="W11118" i="21"/>
  <c r="W11119" i="21"/>
  <c r="W11120" i="21"/>
  <c r="W11121" i="21"/>
  <c r="W11122" i="21"/>
  <c r="W11123" i="21"/>
  <c r="W11124" i="21"/>
  <c r="W11125" i="21"/>
  <c r="W11126" i="21"/>
  <c r="W11127" i="21"/>
  <c r="W11128" i="21"/>
  <c r="W11129" i="21"/>
  <c r="W11130" i="21"/>
  <c r="W11131" i="21"/>
  <c r="W11132" i="21"/>
  <c r="W11133" i="21"/>
  <c r="W11134" i="21"/>
  <c r="W11135" i="21"/>
  <c r="W11136" i="21"/>
  <c r="W11137" i="21"/>
  <c r="W11138" i="21"/>
  <c r="W11139" i="21"/>
  <c r="W11140" i="21"/>
  <c r="W11141" i="21"/>
  <c r="W11142" i="21"/>
  <c r="W11143" i="21"/>
  <c r="W11144" i="21"/>
  <c r="W11145" i="21"/>
  <c r="W11146" i="21"/>
  <c r="W11147" i="21"/>
  <c r="W11148" i="21"/>
  <c r="W11149" i="21"/>
  <c r="W11150" i="21"/>
  <c r="W11151" i="21"/>
  <c r="W11152" i="21"/>
  <c r="W11153" i="21"/>
  <c r="W11154" i="21"/>
  <c r="W11155" i="21"/>
  <c r="W11156" i="21"/>
  <c r="W11157" i="21"/>
  <c r="W11158" i="21"/>
  <c r="W11159" i="21"/>
  <c r="W11160" i="21"/>
  <c r="W11161" i="21"/>
  <c r="W11162" i="21"/>
  <c r="W11163" i="21"/>
  <c r="W11164" i="21"/>
  <c r="W11165" i="21"/>
  <c r="W11166" i="21"/>
  <c r="W11167" i="21"/>
  <c r="W11168" i="21"/>
  <c r="W11169" i="21"/>
  <c r="W11170" i="21"/>
  <c r="W11171" i="21"/>
  <c r="W11172" i="21"/>
  <c r="W11173" i="21"/>
  <c r="W11174" i="21"/>
  <c r="W11175" i="21"/>
  <c r="W11176" i="21"/>
  <c r="W11177" i="21"/>
  <c r="W11178" i="21"/>
  <c r="W11179" i="21"/>
  <c r="W11180" i="21"/>
  <c r="W11181" i="21"/>
  <c r="W11182" i="21"/>
  <c r="W11183" i="21"/>
  <c r="W11184" i="21"/>
  <c r="W11185" i="21"/>
  <c r="W11186" i="21"/>
  <c r="W11187" i="21"/>
  <c r="W11188" i="21"/>
  <c r="W11189" i="21"/>
  <c r="W11190" i="21"/>
  <c r="W11191" i="21"/>
  <c r="W11192" i="21"/>
  <c r="W11193" i="21"/>
  <c r="W11194" i="21"/>
  <c r="W11195" i="21"/>
  <c r="W11196" i="21"/>
  <c r="W11197" i="21"/>
  <c r="W11198" i="21"/>
  <c r="W11199" i="21"/>
  <c r="W11200" i="21"/>
  <c r="W11201" i="21"/>
  <c r="W11202" i="21"/>
  <c r="W11203" i="21"/>
  <c r="W11204" i="21"/>
  <c r="W11205" i="21"/>
  <c r="W11206" i="21"/>
  <c r="W11207" i="21"/>
  <c r="W11208" i="21"/>
  <c r="W11209" i="21"/>
  <c r="W11210" i="21"/>
  <c r="W11211" i="21"/>
  <c r="W11212" i="21"/>
  <c r="W11213" i="21"/>
  <c r="W11214" i="21"/>
  <c r="W11215" i="21"/>
  <c r="W11216" i="21"/>
  <c r="W11217" i="21"/>
  <c r="W11218" i="21"/>
  <c r="W11219" i="21"/>
  <c r="W11220" i="21"/>
  <c r="W11221" i="21"/>
  <c r="W11222" i="21"/>
  <c r="W11223" i="21"/>
  <c r="W11224" i="21"/>
  <c r="W11225" i="21"/>
  <c r="W11226" i="21"/>
  <c r="W11227" i="21"/>
  <c r="W11228" i="21"/>
  <c r="W11229" i="21"/>
  <c r="W11230" i="21"/>
  <c r="W11231" i="21"/>
  <c r="W11232" i="21"/>
  <c r="W11233" i="21"/>
  <c r="W11234" i="21"/>
  <c r="W11235" i="21"/>
  <c r="W11236" i="21"/>
  <c r="W11237" i="21"/>
  <c r="W11238" i="21"/>
  <c r="W11239" i="21"/>
  <c r="W11240" i="21"/>
  <c r="W11241" i="21"/>
  <c r="W11242" i="21"/>
  <c r="W11243" i="21"/>
  <c r="W11244" i="21"/>
  <c r="W11245" i="21"/>
  <c r="W11246" i="21"/>
  <c r="W11247" i="21"/>
  <c r="W11248" i="21"/>
  <c r="W11249" i="21"/>
  <c r="W11250" i="21"/>
  <c r="W11251" i="21"/>
  <c r="W11252" i="21"/>
  <c r="W11253" i="21"/>
  <c r="W11254" i="21"/>
  <c r="W11255" i="21"/>
  <c r="W11256" i="21"/>
  <c r="W11257" i="21"/>
  <c r="W11258" i="21"/>
  <c r="W11259" i="21"/>
  <c r="W11260" i="21"/>
  <c r="W11261" i="21"/>
  <c r="W11262" i="21"/>
  <c r="W11263" i="21"/>
  <c r="W11264" i="21"/>
  <c r="W11265" i="21"/>
  <c r="W11266" i="21"/>
  <c r="W11267" i="21"/>
  <c r="W11268" i="21"/>
  <c r="W11269" i="21"/>
  <c r="W11270" i="21"/>
  <c r="W11271" i="21"/>
  <c r="W11272" i="21"/>
  <c r="W11273" i="21"/>
  <c r="W11274" i="21"/>
  <c r="W11275" i="21"/>
  <c r="W11276" i="21"/>
  <c r="W11277" i="21"/>
  <c r="W11278" i="21"/>
  <c r="W11279" i="21"/>
  <c r="W11280" i="21"/>
  <c r="W11281" i="21"/>
  <c r="W11282" i="21"/>
  <c r="W11283" i="21"/>
  <c r="W11284" i="21"/>
  <c r="W11285" i="21"/>
  <c r="W11286" i="21"/>
  <c r="W11287" i="21"/>
  <c r="W11288" i="21"/>
  <c r="W11289" i="21"/>
  <c r="W11290" i="21"/>
  <c r="W11291" i="21"/>
  <c r="W11292" i="21"/>
  <c r="W11293" i="21"/>
  <c r="W11294" i="21"/>
  <c r="W11295" i="21"/>
  <c r="W11296" i="21"/>
  <c r="W11297" i="21"/>
  <c r="W11298" i="21"/>
  <c r="W11299" i="21"/>
  <c r="W11300" i="21"/>
  <c r="W11301" i="21"/>
  <c r="W11302" i="21"/>
  <c r="W11303" i="21"/>
  <c r="W11304" i="21"/>
  <c r="W11305" i="21"/>
  <c r="W11306" i="21"/>
  <c r="W11307" i="21"/>
  <c r="W11308" i="21"/>
  <c r="W11309" i="21"/>
  <c r="W11310" i="21"/>
  <c r="W11311" i="21"/>
  <c r="W11312" i="21"/>
  <c r="W11313" i="21"/>
  <c r="W11314" i="21"/>
  <c r="W11315" i="21"/>
  <c r="W11316" i="21"/>
  <c r="W11317" i="21"/>
  <c r="W11318" i="21"/>
  <c r="W11319" i="21"/>
  <c r="W11320" i="21"/>
  <c r="W11321" i="21"/>
  <c r="W11322" i="21"/>
  <c r="W11323" i="21"/>
  <c r="W11324" i="21"/>
  <c r="W11325" i="21"/>
  <c r="W11326" i="21"/>
  <c r="W11327" i="21"/>
  <c r="W11328" i="21"/>
  <c r="W11329" i="21"/>
  <c r="W11330" i="21"/>
  <c r="W11331" i="21"/>
  <c r="W11332" i="21"/>
  <c r="W11333" i="21"/>
  <c r="W11334" i="21"/>
  <c r="W11335" i="21"/>
  <c r="W11336" i="21"/>
  <c r="W11337" i="21"/>
  <c r="W11338" i="21"/>
  <c r="W11339" i="21"/>
  <c r="W11340" i="21"/>
  <c r="W11341" i="21"/>
  <c r="W11342" i="21"/>
  <c r="W11343" i="21"/>
  <c r="W11344" i="21"/>
  <c r="W11345" i="21"/>
  <c r="W11346" i="21"/>
  <c r="W11347" i="21"/>
  <c r="W11348" i="21"/>
  <c r="W11349" i="21"/>
  <c r="W11350" i="21"/>
  <c r="W11351" i="21"/>
  <c r="W11352" i="21"/>
  <c r="W11353" i="21"/>
  <c r="W11354" i="21"/>
  <c r="W11355" i="21"/>
  <c r="W11356" i="21"/>
  <c r="W11357" i="21"/>
  <c r="W11358" i="21"/>
  <c r="W11359" i="21"/>
  <c r="W11360" i="21"/>
  <c r="W11361" i="21"/>
  <c r="W11362" i="21"/>
  <c r="W11363" i="21"/>
  <c r="W11364" i="21"/>
  <c r="W11365" i="21"/>
  <c r="W11366" i="21"/>
  <c r="W11367" i="21"/>
  <c r="W11368" i="21"/>
  <c r="W11369" i="21"/>
  <c r="W11370" i="21"/>
  <c r="W11371" i="21"/>
  <c r="W11372" i="21"/>
  <c r="W11373" i="21"/>
  <c r="W11374" i="21"/>
  <c r="W11375" i="21"/>
  <c r="W11376" i="21"/>
  <c r="W11377" i="21"/>
  <c r="W11378" i="21"/>
  <c r="W11379" i="21"/>
  <c r="W11380" i="21"/>
  <c r="W11381" i="21"/>
  <c r="W11382" i="21"/>
  <c r="W11383" i="21"/>
  <c r="W11384" i="21"/>
  <c r="W11385" i="21"/>
  <c r="W11386" i="21"/>
  <c r="W11387" i="21"/>
  <c r="W11388" i="21"/>
  <c r="W11389" i="21"/>
  <c r="W11390" i="21"/>
  <c r="W11391" i="21"/>
  <c r="W11392" i="21"/>
  <c r="W11393" i="21"/>
  <c r="W11394" i="21"/>
  <c r="W11395" i="21"/>
  <c r="W11396" i="21"/>
  <c r="W11397" i="21"/>
  <c r="W11398" i="21"/>
  <c r="W11399" i="21"/>
  <c r="W11400" i="21"/>
  <c r="W11401" i="21"/>
  <c r="W11402" i="21"/>
  <c r="W11403" i="21"/>
  <c r="W11404" i="21"/>
  <c r="W11405" i="21"/>
  <c r="W11406" i="21"/>
  <c r="W11407" i="21"/>
  <c r="W11408" i="21"/>
  <c r="W11409" i="21"/>
  <c r="W11410" i="21"/>
  <c r="W11411" i="21"/>
  <c r="W11412" i="21"/>
  <c r="W11413" i="21"/>
  <c r="W11414" i="21"/>
  <c r="W11415" i="21"/>
  <c r="W11416" i="21"/>
  <c r="W11417" i="21"/>
  <c r="W11418" i="21"/>
  <c r="W11419" i="21"/>
  <c r="W11420" i="21"/>
  <c r="W11421" i="21"/>
  <c r="W11422" i="21"/>
  <c r="W11423" i="21"/>
  <c r="W11424" i="21"/>
  <c r="W11425" i="21"/>
  <c r="W11426" i="21"/>
  <c r="W11427" i="21"/>
  <c r="W11428" i="21"/>
  <c r="W11429" i="21"/>
  <c r="W11430" i="21"/>
  <c r="W11431" i="21"/>
  <c r="W11432" i="21"/>
  <c r="W11433" i="21"/>
  <c r="W11434" i="21"/>
  <c r="W11435" i="21"/>
  <c r="W11436" i="21"/>
  <c r="W11437" i="21"/>
  <c r="W11438" i="21"/>
  <c r="W11439" i="21"/>
  <c r="W11440" i="21"/>
  <c r="W11441" i="21"/>
  <c r="W11442" i="21"/>
  <c r="W11443" i="21"/>
  <c r="W11444" i="21"/>
  <c r="W11445" i="21"/>
  <c r="W11446" i="21"/>
  <c r="W11447" i="21"/>
  <c r="W11448" i="21"/>
  <c r="W11449" i="21"/>
  <c r="W11450" i="21"/>
  <c r="W11451" i="21"/>
  <c r="W11452" i="21"/>
  <c r="W11453" i="21"/>
  <c r="W11454" i="21"/>
  <c r="W11455" i="21"/>
  <c r="W11456" i="21"/>
  <c r="W11457" i="21"/>
  <c r="W11458" i="21"/>
  <c r="W11459" i="21"/>
  <c r="W11460" i="21"/>
  <c r="W11461" i="21"/>
  <c r="W11462" i="21"/>
  <c r="W11463" i="21"/>
  <c r="W11464" i="21"/>
  <c r="W11465" i="21"/>
  <c r="W11466" i="21"/>
  <c r="W11467" i="21"/>
  <c r="W11468" i="21"/>
  <c r="W11469" i="21"/>
  <c r="W11470" i="21"/>
  <c r="W11471" i="21"/>
  <c r="W11472" i="21"/>
  <c r="W11473" i="21"/>
  <c r="W11474" i="21"/>
  <c r="W11475" i="21"/>
  <c r="W11476" i="21"/>
  <c r="W11477" i="21"/>
  <c r="W11478" i="21"/>
  <c r="W11479" i="21"/>
  <c r="W11480" i="21"/>
  <c r="W11481" i="21"/>
  <c r="W11482" i="21"/>
  <c r="W11483" i="21"/>
  <c r="W11484" i="21"/>
  <c r="W11485" i="21"/>
  <c r="W11486" i="21"/>
  <c r="W11487" i="21"/>
  <c r="W11488" i="21"/>
  <c r="W11489" i="21"/>
  <c r="W11490" i="21"/>
  <c r="W11491" i="21"/>
  <c r="W11492" i="21"/>
  <c r="W11493" i="21"/>
  <c r="W11494" i="21"/>
  <c r="W11495" i="21"/>
  <c r="W11496" i="21"/>
  <c r="W11497" i="21"/>
  <c r="W11498" i="21"/>
  <c r="W11499" i="21"/>
  <c r="W11500" i="21"/>
  <c r="W11501" i="21"/>
  <c r="W11502" i="21"/>
  <c r="W11503" i="21"/>
  <c r="W11504" i="21"/>
  <c r="W11505" i="21"/>
  <c r="W11506" i="21"/>
  <c r="W11507" i="21"/>
  <c r="W11508" i="21"/>
  <c r="W11509" i="21"/>
  <c r="W11510" i="21"/>
  <c r="W11511" i="21"/>
  <c r="W11512" i="21"/>
  <c r="W11513" i="21"/>
  <c r="W11514" i="21"/>
  <c r="W11515" i="21"/>
  <c r="W11516" i="21"/>
  <c r="W11517" i="21"/>
  <c r="W11518" i="21"/>
  <c r="W11519" i="21"/>
  <c r="W11520" i="21"/>
  <c r="W11521" i="21"/>
  <c r="W11522" i="21"/>
  <c r="W11523" i="21"/>
  <c r="W11524" i="21"/>
  <c r="W11525" i="21"/>
  <c r="W11526" i="21"/>
  <c r="W11527" i="21"/>
  <c r="W11528" i="21"/>
  <c r="W11529" i="21"/>
  <c r="W11530" i="21"/>
  <c r="W11531" i="21"/>
  <c r="W11532" i="21"/>
  <c r="W11533" i="21"/>
  <c r="W11534" i="21"/>
  <c r="W11535" i="21"/>
  <c r="W11536" i="21"/>
  <c r="W11537" i="21"/>
  <c r="W11538" i="21"/>
  <c r="W11539" i="21"/>
  <c r="W11540" i="21"/>
  <c r="W11541" i="21"/>
  <c r="W11542" i="21"/>
  <c r="W11543" i="21"/>
  <c r="W11544" i="21"/>
  <c r="W11545" i="21"/>
  <c r="W11546" i="21"/>
  <c r="W11547" i="21"/>
  <c r="W11548" i="21"/>
  <c r="W11549" i="21"/>
  <c r="W11550" i="21"/>
  <c r="W11551" i="21"/>
  <c r="W11552" i="21"/>
  <c r="W11553" i="21"/>
  <c r="W11554" i="21"/>
  <c r="W11555" i="21"/>
  <c r="W11556" i="21"/>
  <c r="W11557" i="21"/>
  <c r="W11558" i="21"/>
  <c r="W11559" i="21"/>
  <c r="W11560" i="21"/>
  <c r="W11561" i="21"/>
  <c r="W11562" i="21"/>
  <c r="W11563" i="21"/>
  <c r="W11564" i="21"/>
  <c r="W11565" i="21"/>
  <c r="W11566" i="21"/>
  <c r="W11567" i="21"/>
  <c r="W11568" i="21"/>
  <c r="W11569" i="21"/>
  <c r="W11570" i="21"/>
  <c r="W11571" i="21"/>
  <c r="W11572" i="21"/>
  <c r="W11573" i="21"/>
  <c r="W11574" i="21"/>
  <c r="W11575" i="21"/>
  <c r="W11576" i="21"/>
  <c r="W11577" i="21"/>
  <c r="W11578" i="21"/>
  <c r="W11579" i="21"/>
  <c r="W11580" i="21"/>
  <c r="W11581" i="21"/>
  <c r="W11582" i="21"/>
  <c r="W11583" i="21"/>
  <c r="W11584" i="21"/>
  <c r="W11585" i="21"/>
  <c r="W11586" i="21"/>
  <c r="W11587" i="21"/>
  <c r="W11588" i="21"/>
  <c r="W11589" i="21"/>
  <c r="W11590" i="21"/>
  <c r="W11591" i="21"/>
  <c r="W11592" i="21"/>
  <c r="W11593" i="21"/>
  <c r="W11594" i="21"/>
  <c r="W11595" i="21"/>
  <c r="W11596" i="21"/>
  <c r="W11597" i="21"/>
  <c r="W11598" i="21"/>
  <c r="W11599" i="21"/>
  <c r="W11600" i="21"/>
  <c r="W11601" i="21"/>
  <c r="W11602" i="21"/>
  <c r="W11603" i="21"/>
  <c r="W11604" i="21"/>
  <c r="W11605" i="21"/>
  <c r="W11606" i="21"/>
  <c r="W11607" i="21"/>
  <c r="W11608" i="21"/>
  <c r="W11609" i="21"/>
  <c r="W11610" i="21"/>
  <c r="W11611" i="21"/>
  <c r="W11612" i="21"/>
  <c r="W11613" i="21"/>
  <c r="W11614" i="21"/>
  <c r="W11615" i="21"/>
  <c r="W11616" i="21"/>
  <c r="W11617" i="21"/>
  <c r="W11618" i="21"/>
  <c r="W11619" i="21"/>
  <c r="W11620" i="21"/>
  <c r="W11621" i="21"/>
  <c r="W11622" i="21"/>
  <c r="W11623" i="21"/>
  <c r="W11624" i="21"/>
  <c r="W11625" i="21"/>
  <c r="W11626" i="21"/>
  <c r="W11627" i="21"/>
  <c r="W11628" i="21"/>
  <c r="W11629" i="21"/>
  <c r="W11630" i="21"/>
  <c r="W11631" i="21"/>
  <c r="W11632" i="21"/>
  <c r="W11633" i="21"/>
  <c r="W11634" i="21"/>
  <c r="W11635" i="21"/>
  <c r="W11636" i="21"/>
  <c r="W11637" i="21"/>
  <c r="W11638" i="21"/>
  <c r="W11639" i="21"/>
  <c r="W11640" i="21"/>
  <c r="W11641" i="21"/>
  <c r="W11642" i="21"/>
  <c r="W11643" i="21"/>
  <c r="W11644" i="21"/>
  <c r="W11645" i="21"/>
  <c r="W11646" i="21"/>
  <c r="W11647" i="21"/>
  <c r="W11648" i="21"/>
  <c r="W11649" i="21"/>
  <c r="W11650" i="21"/>
  <c r="W11651" i="21"/>
  <c r="W11652" i="21"/>
  <c r="W11653" i="21"/>
  <c r="W11654" i="21"/>
  <c r="W11655" i="21"/>
  <c r="W11656" i="21"/>
  <c r="W11657" i="21"/>
  <c r="W11658" i="21"/>
  <c r="W11659" i="21"/>
  <c r="W11660" i="21"/>
  <c r="W11661" i="21"/>
  <c r="W11662" i="21"/>
  <c r="W11663" i="21"/>
  <c r="W11664" i="21"/>
  <c r="W11665" i="21"/>
  <c r="W11666" i="21"/>
  <c r="W11667" i="21"/>
  <c r="W11668" i="21"/>
  <c r="W11669" i="21"/>
  <c r="W11670" i="21"/>
  <c r="W11671" i="21"/>
  <c r="W11672" i="21"/>
  <c r="W11673" i="21"/>
  <c r="W11674" i="21"/>
  <c r="W11675" i="21"/>
  <c r="W11676" i="21"/>
  <c r="W11677" i="21"/>
  <c r="W11678" i="21"/>
  <c r="W11679" i="21"/>
  <c r="W11680" i="21"/>
  <c r="W11681" i="21"/>
  <c r="W11682" i="21"/>
  <c r="W11683" i="21"/>
  <c r="W11684" i="21"/>
  <c r="W11685" i="21"/>
  <c r="W11686" i="21"/>
  <c r="W11687" i="21"/>
  <c r="W11688" i="21"/>
  <c r="W11689" i="21"/>
  <c r="W11690" i="21"/>
  <c r="W11691" i="21"/>
  <c r="W11692" i="21"/>
  <c r="W11693" i="21"/>
  <c r="W11694" i="21"/>
  <c r="W11695" i="21"/>
  <c r="W11696" i="21"/>
  <c r="W11697" i="21"/>
  <c r="W11698" i="21"/>
  <c r="W11699" i="21"/>
  <c r="W11700" i="21"/>
  <c r="W11701" i="21"/>
  <c r="W11702" i="21"/>
  <c r="W11703" i="21"/>
  <c r="W11704" i="21"/>
  <c r="W11705" i="21"/>
  <c r="W11706" i="21"/>
  <c r="W11707" i="21"/>
  <c r="W11708" i="21"/>
  <c r="W11709" i="21"/>
  <c r="W11710" i="21"/>
  <c r="W11711" i="21"/>
  <c r="W11712" i="21"/>
  <c r="W11713" i="21"/>
  <c r="W11714" i="21"/>
  <c r="W11715" i="21"/>
  <c r="W11716" i="21"/>
  <c r="W11717" i="21"/>
  <c r="W11718" i="21"/>
  <c r="W11719" i="21"/>
  <c r="W11720" i="21"/>
  <c r="W11721" i="21"/>
  <c r="W11722" i="21"/>
  <c r="W11723" i="21"/>
  <c r="W11724" i="21"/>
  <c r="W11725" i="21"/>
  <c r="W11726" i="21"/>
  <c r="W11727" i="21"/>
  <c r="W11728" i="21"/>
  <c r="W11729" i="21"/>
  <c r="W11730" i="21"/>
  <c r="W11731" i="21"/>
  <c r="W11732" i="21"/>
  <c r="W11733" i="21"/>
  <c r="W11734" i="21"/>
  <c r="W11735" i="21"/>
  <c r="W11736" i="21"/>
  <c r="W11737" i="21"/>
  <c r="W11738" i="21"/>
  <c r="W11739" i="21"/>
  <c r="W11740" i="21"/>
  <c r="W11741" i="21"/>
  <c r="W11742" i="21"/>
  <c r="W11743" i="21"/>
  <c r="W11744" i="21"/>
  <c r="W11745" i="21"/>
  <c r="W11746" i="21"/>
  <c r="W11747" i="21"/>
  <c r="W11748" i="21"/>
  <c r="W11749" i="21"/>
  <c r="W11750" i="21"/>
  <c r="W11751" i="21"/>
  <c r="W11752" i="21"/>
  <c r="W11753" i="21"/>
  <c r="W11754" i="21"/>
  <c r="W11755" i="21"/>
  <c r="W11756" i="21"/>
  <c r="W11757" i="21"/>
  <c r="W11758" i="21"/>
  <c r="W11759" i="21"/>
  <c r="W11760" i="21"/>
  <c r="W11761" i="21"/>
  <c r="W11762" i="21"/>
  <c r="W11763" i="21"/>
  <c r="W11764" i="21"/>
  <c r="W11765" i="21"/>
  <c r="W11766" i="21"/>
  <c r="W11767" i="21"/>
  <c r="W11768" i="21"/>
  <c r="W11769" i="21"/>
  <c r="W11770" i="21"/>
  <c r="W11771" i="21"/>
  <c r="W11772" i="21"/>
  <c r="W11773" i="21"/>
  <c r="W11774" i="21"/>
  <c r="W11775" i="21"/>
  <c r="W11776" i="21"/>
  <c r="W11777" i="21"/>
  <c r="W11778" i="21"/>
  <c r="W11779" i="21"/>
  <c r="W11780" i="21"/>
  <c r="W11781" i="21"/>
  <c r="W11782" i="21"/>
  <c r="W11783" i="21"/>
  <c r="W11784" i="21"/>
  <c r="W11785" i="21"/>
  <c r="W11786" i="21"/>
  <c r="W11787" i="21"/>
  <c r="W11788" i="21"/>
  <c r="W11789" i="21"/>
  <c r="W11790" i="21"/>
  <c r="W11791" i="21"/>
  <c r="W11792" i="21"/>
  <c r="W11793" i="21"/>
  <c r="W11794" i="21"/>
  <c r="W11795" i="21"/>
  <c r="W11796" i="21"/>
  <c r="W11797" i="21"/>
  <c r="W11798" i="21"/>
  <c r="W11799" i="21"/>
  <c r="W11800" i="21"/>
  <c r="W11801" i="21"/>
  <c r="W11802" i="21"/>
  <c r="W11803" i="21"/>
  <c r="W11804" i="21"/>
  <c r="W11805" i="21"/>
  <c r="W11806" i="21"/>
  <c r="W11807" i="21"/>
  <c r="W11808" i="21"/>
  <c r="W11809" i="21"/>
  <c r="W11810" i="21"/>
  <c r="W11811" i="21"/>
  <c r="W11812" i="21"/>
  <c r="W11813" i="21"/>
  <c r="W11814" i="21"/>
  <c r="W11815" i="21"/>
  <c r="W11816" i="21"/>
  <c r="W11817" i="21"/>
  <c r="W11818" i="21"/>
  <c r="W11819" i="21"/>
  <c r="W11820" i="21"/>
  <c r="W11821" i="21"/>
  <c r="W11822" i="21"/>
  <c r="W11823" i="21"/>
  <c r="W11824" i="21"/>
  <c r="W11825" i="21"/>
  <c r="W11826" i="21"/>
  <c r="W11827" i="21"/>
  <c r="W11828" i="21"/>
  <c r="W11829" i="21"/>
  <c r="W11830" i="21"/>
  <c r="W11831" i="21"/>
  <c r="W11832" i="21"/>
  <c r="W11833" i="21"/>
  <c r="W11834" i="21"/>
  <c r="W11835" i="21"/>
  <c r="W11836" i="21"/>
  <c r="W11837" i="21"/>
  <c r="W11838" i="21"/>
  <c r="W11839" i="21"/>
  <c r="W11840" i="21"/>
  <c r="W11841" i="21"/>
  <c r="W11842" i="21"/>
  <c r="W11843" i="21"/>
  <c r="W11844" i="21"/>
  <c r="W11845" i="21"/>
  <c r="W11846" i="21"/>
  <c r="W11847" i="21"/>
  <c r="W11848" i="21"/>
  <c r="W11849" i="21"/>
  <c r="W11850" i="21"/>
  <c r="W11851" i="21"/>
  <c r="W11852" i="21"/>
  <c r="W11853" i="21"/>
  <c r="W11854" i="21"/>
  <c r="W11855" i="21"/>
  <c r="W11856" i="21"/>
  <c r="W11857" i="21"/>
  <c r="W11858" i="21"/>
  <c r="W11859" i="21"/>
  <c r="W11860" i="21"/>
  <c r="W11861" i="21"/>
  <c r="W11862" i="21"/>
  <c r="W11863" i="21"/>
  <c r="W11864" i="21"/>
  <c r="W11865" i="21"/>
  <c r="W11866" i="21"/>
  <c r="W11867" i="21"/>
  <c r="W11868" i="21"/>
  <c r="W11869" i="21"/>
  <c r="W11870" i="21"/>
  <c r="W11871" i="21"/>
  <c r="W11872" i="21"/>
  <c r="W11873" i="21"/>
  <c r="W11874" i="21"/>
  <c r="W11875" i="21"/>
  <c r="W11876" i="21"/>
  <c r="W11877" i="21"/>
  <c r="W11878" i="21"/>
  <c r="W11879" i="21"/>
  <c r="W11880" i="21"/>
  <c r="W11881" i="21"/>
  <c r="W11882" i="21"/>
  <c r="W11883" i="21"/>
  <c r="W11884" i="21"/>
  <c r="W11885" i="21"/>
  <c r="W11886" i="21"/>
  <c r="W11887" i="21"/>
  <c r="W11888" i="21"/>
  <c r="W11889" i="21"/>
  <c r="W11890" i="21"/>
  <c r="W11891" i="21"/>
  <c r="W11892" i="21"/>
  <c r="W11893" i="21"/>
  <c r="W11894" i="21"/>
  <c r="W11895" i="21"/>
  <c r="W11896" i="21"/>
  <c r="W11897" i="21"/>
  <c r="W11898" i="21"/>
  <c r="W11899" i="21"/>
  <c r="W11900" i="21"/>
  <c r="W11901" i="21"/>
  <c r="W11902" i="21"/>
  <c r="W11903" i="21"/>
  <c r="W11904" i="21"/>
  <c r="W11905" i="21"/>
  <c r="W11906" i="21"/>
  <c r="W11907" i="21"/>
  <c r="W11908" i="21"/>
  <c r="W11909" i="21"/>
  <c r="W11910" i="21"/>
  <c r="W11911" i="21"/>
  <c r="W11912" i="21"/>
  <c r="W11913" i="21"/>
  <c r="W11914" i="21"/>
  <c r="W11915" i="21"/>
  <c r="W11916" i="21"/>
  <c r="W11917" i="21"/>
  <c r="W11918" i="21"/>
  <c r="W11919" i="21"/>
  <c r="W11920" i="21"/>
  <c r="W11921" i="21"/>
  <c r="W11922" i="21"/>
  <c r="W11923" i="21"/>
  <c r="W11924" i="21"/>
  <c r="W11925" i="21"/>
  <c r="W11926" i="21"/>
  <c r="W11927" i="21"/>
  <c r="W11928" i="21"/>
  <c r="W11929" i="21"/>
  <c r="W11930" i="21"/>
  <c r="W11931" i="21"/>
  <c r="W11932" i="21"/>
  <c r="W11933" i="21"/>
  <c r="W11934" i="21"/>
  <c r="W11935" i="21"/>
  <c r="W11936" i="21"/>
  <c r="W11937" i="21"/>
  <c r="W11938" i="21"/>
  <c r="W11939" i="21"/>
  <c r="W11940" i="21"/>
  <c r="W11941" i="21"/>
  <c r="W11942" i="21"/>
  <c r="W11943" i="21"/>
  <c r="W11944" i="21"/>
  <c r="W11945" i="21"/>
  <c r="W11946" i="21"/>
  <c r="W11947" i="21"/>
  <c r="W11948" i="21"/>
  <c r="W11949" i="21"/>
  <c r="W11950" i="21"/>
  <c r="W11951" i="21"/>
  <c r="W11952" i="21"/>
  <c r="W11953" i="21"/>
  <c r="W11954" i="21"/>
  <c r="W11955" i="21"/>
  <c r="W11956" i="21"/>
  <c r="W11957" i="21"/>
  <c r="W11958" i="21"/>
  <c r="W11959" i="21"/>
  <c r="W11960" i="21"/>
  <c r="W11961" i="21"/>
  <c r="W11962" i="21"/>
  <c r="W11963" i="21"/>
  <c r="W11964" i="21"/>
  <c r="W11965" i="21"/>
  <c r="W11966" i="21"/>
  <c r="W11967" i="21"/>
  <c r="W11968" i="21"/>
  <c r="W11969" i="21"/>
  <c r="W11970" i="21"/>
  <c r="W11971" i="21"/>
  <c r="W11972" i="21"/>
  <c r="W11973" i="21"/>
  <c r="W11974" i="21"/>
  <c r="W11975" i="21"/>
  <c r="W11976" i="21"/>
  <c r="W11977" i="21"/>
  <c r="W11978" i="21"/>
  <c r="W11979" i="21"/>
  <c r="W11980" i="21"/>
  <c r="W11981" i="21"/>
  <c r="W11982" i="21"/>
  <c r="W11983" i="21"/>
  <c r="W11984" i="21"/>
  <c r="W11985" i="21"/>
  <c r="W11986" i="21"/>
  <c r="W11987" i="21"/>
  <c r="W11988" i="21"/>
  <c r="W11989" i="21"/>
  <c r="W11990" i="21"/>
  <c r="W11991" i="21"/>
  <c r="W11992" i="21"/>
  <c r="W11993" i="21"/>
  <c r="W11994" i="21"/>
  <c r="W11995" i="21"/>
  <c r="W11996" i="21"/>
  <c r="W11997" i="21"/>
  <c r="W11998" i="21"/>
  <c r="W11999" i="21"/>
  <c r="W12000" i="21"/>
  <c r="W12001" i="21"/>
  <c r="W12002" i="21"/>
  <c r="W12003" i="21"/>
  <c r="W12004" i="21"/>
  <c r="W12005" i="21"/>
  <c r="W12006" i="21"/>
  <c r="W12007" i="21"/>
  <c r="W12008" i="21"/>
  <c r="W12009" i="21"/>
  <c r="W12010" i="21"/>
  <c r="W12011" i="21"/>
  <c r="W12012" i="21"/>
  <c r="W12013" i="21"/>
  <c r="W12014" i="21"/>
  <c r="W12015" i="21"/>
  <c r="W12016" i="21"/>
  <c r="W12017" i="21"/>
  <c r="W12018" i="21"/>
  <c r="W12019" i="21"/>
  <c r="W12020" i="21"/>
  <c r="W12021" i="21"/>
  <c r="W12022" i="21"/>
  <c r="W12023" i="21"/>
  <c r="W12024" i="21"/>
  <c r="W12025" i="21"/>
  <c r="W12026" i="21"/>
  <c r="W12027" i="21"/>
  <c r="W12028" i="21"/>
  <c r="W12029" i="21"/>
  <c r="W12030" i="21"/>
  <c r="W12031" i="21"/>
  <c r="W12032" i="21"/>
  <c r="W12033" i="21"/>
  <c r="W12034" i="21"/>
  <c r="W12035" i="21"/>
  <c r="W12036" i="21"/>
  <c r="W12037" i="21"/>
  <c r="W12038" i="21"/>
  <c r="W12039" i="21"/>
  <c r="W12040" i="21"/>
  <c r="W12041" i="21"/>
  <c r="W12042" i="21"/>
  <c r="W12043" i="21"/>
  <c r="W12044" i="21"/>
  <c r="W12045" i="21"/>
  <c r="W12046" i="21"/>
  <c r="W12047" i="21"/>
  <c r="W12048" i="21"/>
  <c r="W12049" i="21"/>
  <c r="W12050" i="21"/>
  <c r="W12051" i="21"/>
  <c r="W12052" i="21"/>
  <c r="W12053" i="21"/>
  <c r="W12054" i="21"/>
  <c r="W12055" i="21"/>
  <c r="W12056" i="21"/>
  <c r="W12057" i="21"/>
  <c r="W12058" i="21"/>
  <c r="W12059" i="21"/>
  <c r="W12060" i="21"/>
  <c r="W12061" i="21"/>
  <c r="W12062" i="21"/>
  <c r="W12063" i="21"/>
  <c r="W12064" i="21"/>
  <c r="W12065" i="21"/>
  <c r="W12066" i="21"/>
  <c r="W12067" i="21"/>
  <c r="W12068" i="21"/>
  <c r="W12069" i="21"/>
  <c r="W12070" i="21"/>
  <c r="W12071" i="21"/>
  <c r="W12072" i="21"/>
  <c r="W12073" i="21"/>
  <c r="W12074" i="21"/>
  <c r="W12075" i="21"/>
  <c r="W12076" i="21"/>
  <c r="W12077" i="21"/>
  <c r="W12078" i="21"/>
  <c r="W12079" i="21"/>
  <c r="W12080" i="21"/>
  <c r="W12081" i="21"/>
  <c r="W12082" i="21"/>
  <c r="W12083" i="21"/>
  <c r="W12084" i="21"/>
  <c r="W12085" i="21"/>
  <c r="W12086" i="21"/>
  <c r="W12087" i="21"/>
  <c r="W12088" i="21"/>
  <c r="W12089" i="21"/>
  <c r="W12090" i="21"/>
  <c r="W12091" i="21"/>
  <c r="W12092" i="21"/>
  <c r="W12093" i="21"/>
  <c r="W12094" i="21"/>
  <c r="W12095" i="21"/>
  <c r="W12096" i="21"/>
  <c r="W12097" i="21"/>
  <c r="W12098" i="21"/>
  <c r="W12099" i="21"/>
  <c r="W12100" i="21"/>
  <c r="W12101" i="21"/>
  <c r="W12102" i="21"/>
  <c r="W12103" i="21"/>
  <c r="W12104" i="21"/>
  <c r="W12105" i="21"/>
  <c r="W12106" i="21"/>
  <c r="W12107" i="21"/>
  <c r="W12108" i="21"/>
  <c r="W12109" i="21"/>
  <c r="W12110" i="21"/>
  <c r="W12111" i="21"/>
  <c r="W12112" i="21"/>
  <c r="W12113" i="21"/>
  <c r="W12114" i="21"/>
  <c r="W12115" i="21"/>
  <c r="W12116" i="21"/>
  <c r="W12117" i="21"/>
  <c r="W12118" i="21"/>
  <c r="W12119" i="21"/>
  <c r="W12120" i="21"/>
  <c r="W12121" i="21"/>
  <c r="W12122" i="21"/>
  <c r="W12123" i="21"/>
  <c r="W12124" i="21"/>
  <c r="W12125" i="21"/>
  <c r="W12126" i="21"/>
  <c r="W12127" i="21"/>
  <c r="W12128" i="21"/>
  <c r="W12129" i="21"/>
  <c r="W12130" i="21"/>
  <c r="W12131" i="21"/>
  <c r="W12132" i="21"/>
  <c r="W12133" i="21"/>
  <c r="W12134" i="21"/>
  <c r="W12135" i="21"/>
  <c r="W12136" i="21"/>
  <c r="W12137" i="21"/>
  <c r="W12138" i="21"/>
  <c r="W12139" i="21"/>
  <c r="W12140" i="21"/>
  <c r="W12141" i="21"/>
  <c r="W12142" i="21"/>
  <c r="W12143" i="21"/>
  <c r="W12144" i="21"/>
  <c r="W12145" i="21"/>
  <c r="W12146" i="21"/>
  <c r="W12147" i="21"/>
  <c r="W12148" i="21"/>
  <c r="W12149" i="21"/>
  <c r="W12150" i="21"/>
  <c r="W12151" i="21"/>
  <c r="W12152" i="21"/>
  <c r="W12153" i="21"/>
  <c r="W12154" i="21"/>
  <c r="W12155" i="21"/>
  <c r="W12156" i="21"/>
  <c r="W12157" i="21"/>
  <c r="W12158" i="21"/>
  <c r="W12159" i="21"/>
  <c r="W12160" i="21"/>
  <c r="W12161" i="21"/>
  <c r="W12162" i="21"/>
  <c r="W12163" i="21"/>
  <c r="W12164" i="21"/>
  <c r="W12165" i="21"/>
  <c r="W12166" i="21"/>
  <c r="W12167" i="21"/>
  <c r="W12168" i="21"/>
  <c r="W12169" i="21"/>
  <c r="W12170" i="21"/>
  <c r="W12171" i="21"/>
  <c r="W12172" i="21"/>
  <c r="W12173" i="21"/>
  <c r="W12174" i="21"/>
  <c r="W12175" i="21"/>
  <c r="W12176" i="21"/>
  <c r="W12177" i="21"/>
  <c r="W12178" i="21"/>
  <c r="W12179" i="21"/>
  <c r="W12180" i="21"/>
  <c r="W12181" i="21"/>
  <c r="W12182" i="21"/>
  <c r="W12183" i="21"/>
  <c r="W12184" i="21"/>
  <c r="W12185" i="21"/>
  <c r="W12186" i="21"/>
  <c r="W12187" i="21"/>
  <c r="W12188" i="21"/>
  <c r="W12189" i="21"/>
  <c r="W12190" i="21"/>
  <c r="W12191" i="21"/>
  <c r="W12192" i="21"/>
  <c r="W12193" i="21"/>
  <c r="W12194" i="21"/>
  <c r="W12195" i="21"/>
  <c r="W12196" i="21"/>
  <c r="W12197" i="21"/>
  <c r="W12198" i="21"/>
  <c r="W12199" i="21"/>
  <c r="W12200" i="21"/>
  <c r="W12201" i="21"/>
  <c r="W12202" i="21"/>
  <c r="W12203" i="21"/>
  <c r="W12204" i="21"/>
  <c r="W12205" i="21"/>
  <c r="W12206" i="21"/>
  <c r="W12207" i="21"/>
  <c r="W12208" i="21"/>
  <c r="W12209" i="21"/>
  <c r="W12210" i="21"/>
  <c r="W12211" i="21"/>
  <c r="W12212" i="21"/>
  <c r="W12213" i="21"/>
  <c r="W12214" i="21"/>
  <c r="W12215" i="21"/>
  <c r="W12216" i="21"/>
  <c r="W12217" i="21"/>
  <c r="W12218" i="21"/>
  <c r="W12219" i="21"/>
  <c r="W12220" i="21"/>
  <c r="W12221" i="21"/>
  <c r="W12222" i="21"/>
  <c r="W12223" i="21"/>
  <c r="W12224" i="21"/>
  <c r="W12225" i="21"/>
  <c r="W12226" i="21"/>
  <c r="W12227" i="21"/>
  <c r="W12228" i="21"/>
  <c r="W12229" i="21"/>
  <c r="W12230" i="21"/>
  <c r="W12231" i="21"/>
  <c r="W12232" i="21"/>
  <c r="W12233" i="21"/>
  <c r="W12234" i="21"/>
  <c r="W12235" i="21"/>
  <c r="W12236" i="21"/>
  <c r="W12237" i="21"/>
  <c r="W12238" i="21"/>
  <c r="W12239" i="21"/>
  <c r="W12240" i="21"/>
  <c r="W12241" i="21"/>
  <c r="W12242" i="21"/>
  <c r="W12243" i="21"/>
  <c r="W12244" i="21"/>
  <c r="W12245" i="21"/>
  <c r="W12246" i="21"/>
  <c r="W12247" i="21"/>
  <c r="W12248" i="21"/>
  <c r="W12249" i="21"/>
  <c r="W12250" i="21"/>
  <c r="W12251" i="21"/>
  <c r="W12252" i="21"/>
  <c r="W12253" i="21"/>
  <c r="W12254" i="21"/>
  <c r="W12255" i="21"/>
  <c r="W12256" i="21"/>
  <c r="W12257" i="21"/>
  <c r="W12258" i="21"/>
  <c r="W12259" i="21"/>
  <c r="W12260" i="21"/>
  <c r="W12261" i="21"/>
  <c r="W12262" i="21"/>
  <c r="W12263" i="21"/>
  <c r="W12264" i="21"/>
  <c r="W12265" i="21"/>
  <c r="W12266" i="21"/>
  <c r="W12267" i="21"/>
  <c r="W12268" i="21"/>
  <c r="W12269" i="21"/>
  <c r="W12270" i="21"/>
  <c r="W12271" i="21"/>
  <c r="W12272" i="21"/>
  <c r="W12273" i="21"/>
  <c r="W12274" i="21"/>
  <c r="W12275" i="21"/>
  <c r="W12276" i="21"/>
  <c r="W12277" i="21"/>
  <c r="W12278" i="21"/>
  <c r="W12279" i="21"/>
  <c r="W12280" i="21"/>
  <c r="W12281" i="21"/>
  <c r="W12282" i="21"/>
  <c r="W12283" i="21"/>
  <c r="W12284" i="21"/>
  <c r="W12285" i="21"/>
  <c r="W12286" i="21"/>
  <c r="W12287" i="21"/>
  <c r="W12288" i="21"/>
  <c r="W12289" i="21"/>
  <c r="W12290" i="21"/>
  <c r="W12291" i="21"/>
  <c r="W12292" i="21"/>
  <c r="W12293" i="21"/>
  <c r="W12294" i="21"/>
  <c r="W12295" i="21"/>
  <c r="W12296" i="21"/>
  <c r="W12297" i="21"/>
  <c r="W12298" i="21"/>
  <c r="W12299" i="21"/>
  <c r="W12300" i="21"/>
  <c r="W12301" i="21"/>
  <c r="W12302" i="21"/>
  <c r="W12303" i="21"/>
  <c r="W12304" i="21"/>
  <c r="W12305" i="21"/>
  <c r="W12306" i="21"/>
  <c r="W12307" i="21"/>
  <c r="W12308" i="21"/>
  <c r="W12309" i="21"/>
  <c r="W12310" i="21"/>
  <c r="W12311" i="21"/>
  <c r="W12312" i="21"/>
  <c r="W12313" i="21"/>
  <c r="W12314" i="21"/>
  <c r="W12315" i="21"/>
  <c r="W12316" i="21"/>
  <c r="W12317" i="21"/>
  <c r="W12318" i="21"/>
  <c r="W12319" i="21"/>
  <c r="W12320" i="21"/>
  <c r="W12321" i="21"/>
  <c r="W12322" i="21"/>
  <c r="W12323" i="21"/>
  <c r="W12324" i="21"/>
  <c r="W12325" i="21"/>
  <c r="W12326" i="21"/>
  <c r="W12327" i="21"/>
  <c r="W12328" i="21"/>
  <c r="W12329" i="21"/>
  <c r="W12330" i="21"/>
  <c r="W12331" i="21"/>
  <c r="W12332" i="21"/>
  <c r="W12333" i="21"/>
  <c r="W12334" i="21"/>
  <c r="W12335" i="21"/>
  <c r="W12336" i="21"/>
  <c r="W12337" i="21"/>
  <c r="W12338" i="21"/>
  <c r="W12339" i="21"/>
  <c r="W12340" i="21"/>
  <c r="W12341" i="21"/>
  <c r="W12342" i="21"/>
  <c r="W12343" i="21"/>
  <c r="W12344" i="21"/>
  <c r="W12345" i="21"/>
  <c r="W12346" i="21"/>
  <c r="W12347" i="21"/>
  <c r="W12348" i="21"/>
  <c r="W12349" i="21"/>
  <c r="W12350" i="21"/>
  <c r="W12351" i="21"/>
  <c r="W12352" i="21"/>
  <c r="W12353" i="21"/>
  <c r="W12354" i="21"/>
  <c r="W12355" i="21"/>
  <c r="W12356" i="21"/>
  <c r="W12357" i="21"/>
  <c r="W12358" i="21"/>
  <c r="W12359" i="21"/>
  <c r="W12360" i="21"/>
  <c r="W12361" i="21"/>
  <c r="W12362" i="21"/>
  <c r="W12363" i="21"/>
  <c r="W12364" i="21"/>
  <c r="W12365" i="21"/>
  <c r="W12366" i="21"/>
  <c r="W12367" i="21"/>
  <c r="W12368" i="21"/>
  <c r="W12369" i="21"/>
  <c r="W12370" i="21"/>
  <c r="W12371" i="21"/>
  <c r="W12372" i="21"/>
  <c r="W12373" i="21"/>
  <c r="W12374" i="21"/>
  <c r="W12375" i="21"/>
  <c r="W12376" i="21"/>
  <c r="W12377" i="21"/>
  <c r="W12378" i="21"/>
  <c r="W12379" i="21"/>
  <c r="W12380" i="21"/>
  <c r="W12381" i="21"/>
  <c r="W12382" i="21"/>
  <c r="W12383" i="21"/>
  <c r="W12384" i="21"/>
  <c r="W12385" i="21"/>
  <c r="W12386" i="21"/>
  <c r="W12387" i="21"/>
  <c r="W12388" i="21"/>
  <c r="W12389" i="21"/>
  <c r="W12390" i="21"/>
  <c r="W12391" i="21"/>
  <c r="W12392" i="21"/>
  <c r="W12393" i="21"/>
  <c r="W12394" i="21"/>
  <c r="W12395" i="21"/>
  <c r="W12396" i="21"/>
  <c r="W12397" i="21"/>
  <c r="W12398" i="21"/>
  <c r="W12399" i="21"/>
  <c r="W12400" i="21"/>
  <c r="W12401" i="21"/>
  <c r="W12402" i="21"/>
  <c r="W12403" i="21"/>
  <c r="W12404" i="21"/>
  <c r="W12405" i="21"/>
  <c r="W12406" i="21"/>
  <c r="W12407" i="21"/>
  <c r="W12408" i="21"/>
  <c r="W12409" i="21"/>
  <c r="W12410" i="21"/>
  <c r="W12411" i="21"/>
  <c r="W12412" i="21"/>
  <c r="W12413" i="21"/>
  <c r="W12414" i="21"/>
  <c r="W12415" i="21"/>
  <c r="W12416" i="21"/>
  <c r="W12417" i="21"/>
  <c r="W12418" i="21"/>
  <c r="W12419" i="21"/>
  <c r="W12420" i="21"/>
  <c r="W12421" i="21"/>
  <c r="W12422" i="21"/>
  <c r="W12423" i="21"/>
  <c r="W12424" i="21"/>
  <c r="W12425" i="21"/>
  <c r="W12426" i="21"/>
  <c r="W12427" i="21"/>
  <c r="W12428" i="21"/>
  <c r="W12429" i="21"/>
  <c r="W12430" i="21"/>
  <c r="W12431" i="21"/>
  <c r="W12432" i="21"/>
  <c r="W12433" i="21"/>
  <c r="W12434" i="21"/>
  <c r="W12435" i="21"/>
  <c r="W12436" i="21"/>
  <c r="W12437" i="21"/>
  <c r="W12438" i="21"/>
  <c r="W12439" i="21"/>
  <c r="W12440" i="21"/>
  <c r="W12441" i="21"/>
  <c r="W12442" i="21"/>
  <c r="W12443" i="21"/>
  <c r="W12444" i="21"/>
  <c r="W12445" i="21"/>
  <c r="W12446" i="21"/>
  <c r="W12447" i="21"/>
  <c r="W12448" i="21"/>
  <c r="W12449" i="21"/>
  <c r="W12450" i="21"/>
  <c r="W12451" i="21"/>
  <c r="W12452" i="21"/>
  <c r="W12453" i="21"/>
  <c r="W12454" i="21"/>
  <c r="W12455" i="21"/>
  <c r="W12456" i="21"/>
  <c r="W12457" i="21"/>
  <c r="W12458" i="21"/>
  <c r="W12459" i="21"/>
  <c r="W12460" i="21"/>
  <c r="W12461" i="21"/>
  <c r="W12462" i="21"/>
  <c r="W12463" i="21"/>
  <c r="W12464" i="21"/>
  <c r="W12465" i="21"/>
  <c r="W12466" i="21"/>
  <c r="W12467" i="21"/>
  <c r="W12468" i="21"/>
  <c r="W12469" i="21"/>
  <c r="W12470" i="21"/>
  <c r="W12471" i="21"/>
  <c r="W12472" i="21"/>
  <c r="W12473" i="21"/>
  <c r="W12474" i="21"/>
  <c r="W12475" i="21"/>
  <c r="W12476" i="21"/>
  <c r="W12477" i="21"/>
  <c r="W12478" i="21"/>
  <c r="W12479" i="21"/>
  <c r="W12480" i="21"/>
  <c r="W12481" i="21"/>
  <c r="W12482" i="21"/>
  <c r="W12483" i="21"/>
  <c r="W12484" i="21"/>
  <c r="W12485" i="21"/>
  <c r="W12486" i="21"/>
  <c r="W12487" i="21"/>
  <c r="W12488" i="21"/>
  <c r="W12489" i="21"/>
  <c r="W12490" i="21"/>
  <c r="W12491" i="21"/>
  <c r="W12492" i="21"/>
  <c r="W12493" i="21"/>
  <c r="W12494" i="21"/>
  <c r="W12495" i="21"/>
  <c r="W12496" i="21"/>
  <c r="W12497" i="21"/>
  <c r="W12498" i="21"/>
  <c r="W12499" i="21"/>
  <c r="W12500" i="21"/>
  <c r="W12501" i="21"/>
  <c r="W12502" i="21"/>
  <c r="W12503" i="21"/>
  <c r="W12504" i="21"/>
  <c r="W12505" i="21"/>
  <c r="W12506" i="21"/>
  <c r="W12507" i="21"/>
  <c r="W12508" i="21"/>
  <c r="W12509" i="21"/>
  <c r="W12510" i="21"/>
  <c r="W12511" i="21"/>
  <c r="W12512" i="21"/>
  <c r="W12513" i="21"/>
  <c r="W12514" i="21"/>
  <c r="W12515" i="21"/>
  <c r="W12516" i="21"/>
  <c r="W12517" i="21"/>
  <c r="W12518" i="21"/>
  <c r="W12519" i="21"/>
  <c r="W12520" i="21"/>
  <c r="W12521" i="21"/>
  <c r="W12522" i="21"/>
  <c r="W12523" i="21"/>
  <c r="W12524" i="21"/>
  <c r="W12525" i="21"/>
  <c r="W12526" i="21"/>
  <c r="W12527" i="21"/>
  <c r="W12528" i="21"/>
  <c r="W12529" i="21"/>
  <c r="W12530" i="21"/>
  <c r="W12531" i="21"/>
  <c r="W12532" i="21"/>
  <c r="W12533" i="21"/>
  <c r="W12534" i="21"/>
  <c r="W12535" i="21"/>
  <c r="W12536" i="21"/>
  <c r="W12537" i="21"/>
  <c r="W12538" i="21"/>
  <c r="W12539" i="21"/>
  <c r="W12540" i="21"/>
  <c r="W12541" i="21"/>
  <c r="W12542" i="21"/>
  <c r="W12543" i="21"/>
  <c r="W12544" i="21"/>
  <c r="W12545" i="21"/>
  <c r="W12546" i="21"/>
  <c r="W12547" i="21"/>
  <c r="W12548" i="21"/>
  <c r="W12549" i="21"/>
  <c r="W12550" i="21"/>
  <c r="W12551" i="21"/>
  <c r="W12552" i="21"/>
  <c r="W12553" i="21"/>
  <c r="W12554" i="21"/>
  <c r="W12555" i="21"/>
  <c r="W12556" i="21"/>
  <c r="W12557" i="21"/>
  <c r="W12558" i="21"/>
  <c r="W12559" i="21"/>
  <c r="W12560" i="21"/>
  <c r="W12561" i="21"/>
  <c r="W12562" i="21"/>
  <c r="W12563" i="21"/>
  <c r="W12564" i="21"/>
  <c r="W12565" i="21"/>
  <c r="W12566" i="21"/>
  <c r="W12567" i="21"/>
  <c r="W12568" i="21"/>
  <c r="W12569" i="21"/>
  <c r="W12570" i="21"/>
  <c r="W12571" i="21"/>
  <c r="W12572" i="21"/>
  <c r="W12573" i="21"/>
  <c r="W12574" i="21"/>
  <c r="W12575" i="21"/>
  <c r="W12576" i="21"/>
  <c r="W12577" i="21"/>
  <c r="W12578" i="21"/>
  <c r="W12579" i="21"/>
  <c r="W12580" i="21"/>
  <c r="W12581" i="21"/>
  <c r="W12582" i="21"/>
  <c r="W12583" i="21"/>
  <c r="W12584" i="21"/>
  <c r="W12585" i="21"/>
  <c r="W12586" i="21"/>
  <c r="W12587" i="21"/>
  <c r="W12588" i="21"/>
  <c r="W12589" i="21"/>
  <c r="W12590" i="21"/>
  <c r="W12591" i="21"/>
  <c r="W12592" i="21"/>
  <c r="W12593" i="21"/>
  <c r="W12594" i="21"/>
  <c r="W12595" i="21"/>
  <c r="W12596" i="21"/>
  <c r="W12597" i="21"/>
  <c r="W12598" i="21"/>
  <c r="W12599" i="21"/>
  <c r="W12600" i="21"/>
  <c r="W12601" i="21"/>
  <c r="W12602" i="21"/>
  <c r="W12603" i="21"/>
  <c r="W12604" i="21"/>
  <c r="W12605" i="21"/>
  <c r="W12606" i="21"/>
  <c r="W12607" i="21"/>
  <c r="W12608" i="21"/>
  <c r="W12609" i="21"/>
  <c r="W12610" i="21"/>
  <c r="W12611" i="21"/>
  <c r="W12612" i="21"/>
  <c r="W12613" i="21"/>
  <c r="W12614" i="21"/>
  <c r="W12615" i="21"/>
  <c r="W12616" i="21"/>
  <c r="W12617" i="21"/>
  <c r="W12618" i="21"/>
  <c r="W12619" i="21"/>
  <c r="W12620" i="21"/>
  <c r="W12621" i="21"/>
  <c r="W12622" i="21"/>
  <c r="W12623" i="21"/>
  <c r="W12624" i="21"/>
  <c r="W12625" i="21"/>
  <c r="W12626" i="21"/>
  <c r="W12627" i="21"/>
  <c r="W12628" i="21"/>
  <c r="W12629" i="21"/>
  <c r="W12630" i="21"/>
  <c r="W12631" i="21"/>
  <c r="W12632" i="21"/>
  <c r="W12633" i="21"/>
  <c r="W12634" i="21"/>
  <c r="W12635" i="21"/>
  <c r="W12636" i="21"/>
  <c r="W12637" i="21"/>
  <c r="W12638" i="21"/>
  <c r="W12639" i="21"/>
  <c r="W12640" i="21"/>
  <c r="W12641" i="21"/>
  <c r="W12642" i="21"/>
  <c r="W12643" i="21"/>
  <c r="W12644" i="21"/>
  <c r="W12645" i="21"/>
  <c r="W12646" i="21"/>
  <c r="W12647" i="21"/>
  <c r="W12648" i="21"/>
  <c r="W12649" i="21"/>
  <c r="W12650" i="21"/>
  <c r="W12651" i="21"/>
  <c r="W12652" i="21"/>
  <c r="W12653" i="21"/>
  <c r="W12654" i="21"/>
  <c r="W12655" i="21"/>
  <c r="W12656" i="21"/>
  <c r="W12657" i="21"/>
  <c r="W12658" i="21"/>
  <c r="W12659" i="21"/>
  <c r="W12660" i="21"/>
  <c r="W12661" i="21"/>
  <c r="W12662" i="21"/>
  <c r="W12663" i="21"/>
  <c r="W12664" i="21"/>
  <c r="W12665" i="21"/>
  <c r="W12666" i="21"/>
  <c r="W12667" i="21"/>
  <c r="W12668" i="21"/>
  <c r="W12669" i="21"/>
  <c r="W12670" i="21"/>
  <c r="W12671" i="21"/>
  <c r="W12672" i="21"/>
  <c r="W12673" i="21"/>
  <c r="W12674" i="21"/>
  <c r="W12675" i="21"/>
  <c r="W12676" i="21"/>
  <c r="W12677" i="21"/>
  <c r="W12678" i="21"/>
  <c r="W12679" i="21"/>
  <c r="W12680" i="21"/>
  <c r="W12681" i="21"/>
  <c r="W12682" i="21"/>
  <c r="W12683" i="21"/>
  <c r="W12684" i="21"/>
  <c r="W12685" i="21"/>
  <c r="W12686" i="21"/>
  <c r="W12687" i="21"/>
  <c r="W12688" i="21"/>
  <c r="W12689" i="21"/>
  <c r="W12690" i="21"/>
  <c r="W12691" i="21"/>
  <c r="W12692" i="21"/>
  <c r="W12693" i="21"/>
  <c r="W12694" i="21"/>
  <c r="W12695" i="21"/>
  <c r="W12696" i="21"/>
  <c r="W12697" i="21"/>
  <c r="W12698" i="21"/>
  <c r="W12699" i="21"/>
  <c r="W12700" i="21"/>
  <c r="W12701" i="21"/>
  <c r="W12702" i="21"/>
  <c r="W12703" i="21"/>
  <c r="W12704" i="21"/>
  <c r="W12705" i="21"/>
  <c r="W12706" i="21"/>
  <c r="W12707" i="21"/>
  <c r="W12708" i="21"/>
  <c r="W12709" i="21"/>
  <c r="W12710" i="21"/>
  <c r="W12711" i="21"/>
  <c r="W12712" i="21"/>
  <c r="W12713" i="21"/>
  <c r="W12714" i="21"/>
  <c r="W12715" i="21"/>
  <c r="W12716" i="21"/>
  <c r="W12717" i="21"/>
  <c r="W12718" i="21"/>
  <c r="W12719" i="21"/>
  <c r="W12720" i="21"/>
  <c r="W12721" i="21"/>
  <c r="W12722" i="21"/>
  <c r="W12723" i="21"/>
  <c r="W12724" i="21"/>
  <c r="W12725" i="21"/>
  <c r="W12726" i="21"/>
  <c r="W12727" i="21"/>
  <c r="W12728" i="21"/>
  <c r="W12729" i="21"/>
  <c r="W12730" i="21"/>
  <c r="W12731" i="21"/>
  <c r="W12732" i="21"/>
  <c r="W12733" i="21"/>
  <c r="W12734" i="21"/>
  <c r="W12735" i="21"/>
  <c r="W12736" i="21"/>
  <c r="W12737" i="21"/>
  <c r="W12738" i="21"/>
  <c r="W12739" i="21"/>
  <c r="W12740" i="21"/>
  <c r="W12741" i="21"/>
  <c r="W12742" i="21"/>
  <c r="W12743" i="21"/>
  <c r="W12744" i="21"/>
  <c r="W12745" i="21"/>
  <c r="W12746" i="21"/>
  <c r="W12747" i="21"/>
  <c r="W12748" i="21"/>
  <c r="W12749" i="21"/>
  <c r="W12750" i="21"/>
  <c r="W12751" i="21"/>
  <c r="W12752" i="21"/>
  <c r="W12753" i="21"/>
  <c r="W12754" i="21"/>
  <c r="W12755" i="21"/>
  <c r="W12756" i="21"/>
  <c r="W12757" i="21"/>
  <c r="W12758" i="21"/>
  <c r="W12759" i="21"/>
  <c r="W12760" i="21"/>
  <c r="W12761" i="21"/>
  <c r="W12762" i="21"/>
  <c r="W12763" i="21"/>
  <c r="W12764" i="21"/>
  <c r="W12765" i="21"/>
  <c r="W12766" i="21"/>
  <c r="W12767" i="21"/>
  <c r="W12768" i="21"/>
  <c r="W12769" i="21"/>
  <c r="W12770" i="21"/>
  <c r="W12771" i="21"/>
  <c r="W12772" i="21"/>
  <c r="W12773" i="21"/>
  <c r="W12774" i="21"/>
  <c r="W12775" i="21"/>
  <c r="W12776" i="21"/>
  <c r="W12777" i="21"/>
  <c r="W12778" i="21"/>
  <c r="W12779" i="21"/>
  <c r="W12780" i="21"/>
  <c r="W12781" i="21"/>
  <c r="W12782" i="21"/>
  <c r="W12783" i="21"/>
  <c r="W12784" i="21"/>
  <c r="W12785" i="21"/>
  <c r="W12786" i="21"/>
  <c r="W12787" i="21"/>
  <c r="W12788" i="21"/>
  <c r="W12789" i="21"/>
  <c r="W12790" i="21"/>
  <c r="W12791" i="21"/>
  <c r="W12792" i="21"/>
  <c r="W12793" i="21"/>
  <c r="W12794" i="21"/>
  <c r="W12795" i="21"/>
  <c r="W12796" i="21"/>
  <c r="W12797" i="21"/>
  <c r="W12798" i="21"/>
  <c r="W12799" i="21"/>
  <c r="W12800" i="21"/>
  <c r="W12801" i="21"/>
  <c r="W12802" i="21"/>
  <c r="W12803" i="21"/>
  <c r="W12804" i="21"/>
  <c r="W12805" i="21"/>
  <c r="W12806" i="21"/>
  <c r="W12807" i="21"/>
  <c r="W12808" i="21"/>
  <c r="W12809" i="21"/>
  <c r="W12810" i="21"/>
  <c r="W12811" i="21"/>
  <c r="W12812" i="21"/>
  <c r="W12813" i="21"/>
  <c r="W12814" i="21"/>
  <c r="W12815" i="21"/>
  <c r="W12816" i="21"/>
  <c r="W12817" i="21"/>
  <c r="W12818" i="21"/>
  <c r="W12819" i="21"/>
  <c r="W12820" i="21"/>
  <c r="W12821" i="21"/>
  <c r="W12822" i="21"/>
  <c r="W12823" i="21"/>
  <c r="W12824" i="21"/>
  <c r="W12825" i="21"/>
  <c r="W12826" i="21"/>
  <c r="W12827" i="21"/>
  <c r="W12828" i="21"/>
  <c r="W12829" i="21"/>
  <c r="W12830" i="21"/>
  <c r="W12831" i="21"/>
  <c r="W12832" i="21"/>
  <c r="W12833" i="21"/>
  <c r="W12834" i="21"/>
  <c r="W12835" i="21"/>
  <c r="W12836" i="21"/>
  <c r="W12837" i="21"/>
  <c r="W12838" i="21"/>
  <c r="W12839" i="21"/>
  <c r="W12840" i="21"/>
  <c r="W12841" i="21"/>
  <c r="W12842" i="21"/>
  <c r="W12843" i="21"/>
  <c r="W12844" i="21"/>
  <c r="W12845" i="21"/>
  <c r="W12846" i="21"/>
  <c r="W12847" i="21"/>
  <c r="W12848" i="21"/>
  <c r="W12849" i="21"/>
  <c r="W12850" i="21"/>
  <c r="W12851" i="21"/>
  <c r="W12852" i="21"/>
  <c r="W12853" i="21"/>
  <c r="W12854" i="21"/>
  <c r="W12855" i="21"/>
  <c r="W12856" i="21"/>
  <c r="W12857" i="21"/>
  <c r="W12858" i="21"/>
  <c r="W12859" i="21"/>
  <c r="W12860" i="21"/>
  <c r="W12861" i="21"/>
  <c r="W12862" i="21"/>
  <c r="W12863" i="21"/>
  <c r="W12864" i="21"/>
  <c r="W12865" i="21"/>
  <c r="W12866" i="21"/>
  <c r="W12867" i="21"/>
  <c r="W12868" i="21"/>
  <c r="W12869" i="21"/>
  <c r="W12870" i="21"/>
  <c r="W12871" i="21"/>
  <c r="W12872" i="21"/>
  <c r="W12873" i="21"/>
  <c r="W12874" i="21"/>
  <c r="W12875" i="21"/>
  <c r="W12876" i="21"/>
  <c r="W12877" i="21"/>
  <c r="W12878" i="21"/>
  <c r="W12879" i="21"/>
  <c r="W12880" i="21"/>
  <c r="W12881" i="21"/>
  <c r="W12882" i="21"/>
  <c r="W12883" i="21"/>
  <c r="W12884" i="21"/>
  <c r="W12885" i="21"/>
  <c r="W12886" i="21"/>
  <c r="W12887" i="21"/>
  <c r="W12888" i="21"/>
  <c r="W12889" i="21"/>
  <c r="W12890" i="21"/>
  <c r="W12891" i="21"/>
  <c r="W12892" i="21"/>
  <c r="W12893" i="21"/>
  <c r="W12894" i="21"/>
  <c r="W12895" i="21"/>
  <c r="W12896" i="21"/>
  <c r="W12897" i="21"/>
  <c r="W12898" i="21"/>
  <c r="W12899" i="21"/>
  <c r="W12900" i="21"/>
  <c r="W12901" i="21"/>
  <c r="W12902" i="21"/>
  <c r="W12903" i="21"/>
  <c r="W12904" i="21"/>
  <c r="W12905" i="21"/>
  <c r="W12906" i="21"/>
  <c r="W12907" i="21"/>
  <c r="W12908" i="21"/>
  <c r="W12909" i="21"/>
  <c r="W12910" i="21"/>
  <c r="W12911" i="21"/>
  <c r="W12912" i="21"/>
  <c r="W12913" i="21"/>
  <c r="W12914" i="21"/>
  <c r="W12915" i="21"/>
  <c r="W12916" i="21"/>
  <c r="W12917" i="21"/>
  <c r="W12918" i="21"/>
  <c r="W12919" i="21"/>
  <c r="W12920" i="21"/>
  <c r="W12921" i="21"/>
  <c r="W12922" i="21"/>
  <c r="W12923" i="21"/>
  <c r="W12924" i="21"/>
  <c r="W12925" i="21"/>
  <c r="W12926" i="21"/>
  <c r="W12927" i="21"/>
  <c r="W12928" i="21"/>
  <c r="W12929" i="21"/>
  <c r="W12930" i="21"/>
  <c r="W12931" i="21"/>
  <c r="W12932" i="21"/>
  <c r="W12933" i="21"/>
  <c r="W12934" i="21"/>
  <c r="W12935" i="21"/>
  <c r="W12936" i="21"/>
  <c r="W12937" i="21"/>
  <c r="W12938" i="21"/>
  <c r="W12939" i="21"/>
  <c r="W12940" i="21"/>
  <c r="W12941" i="21"/>
  <c r="W12942" i="21"/>
  <c r="W12943" i="21"/>
  <c r="W12944" i="21"/>
  <c r="W12945" i="21"/>
  <c r="W12946" i="21"/>
  <c r="W12947" i="21"/>
  <c r="W12948" i="21"/>
  <c r="W12949" i="21"/>
  <c r="W12950" i="21"/>
  <c r="W12951" i="21"/>
  <c r="W12952" i="21"/>
  <c r="W12953" i="21"/>
  <c r="W12954" i="21"/>
  <c r="W12955" i="21"/>
  <c r="W12956" i="21"/>
  <c r="W12957" i="21"/>
  <c r="W12958" i="21"/>
  <c r="W12959" i="21"/>
  <c r="W12960" i="21"/>
  <c r="W12961" i="21"/>
  <c r="W12962" i="21"/>
  <c r="W12963" i="21"/>
  <c r="W12964" i="21"/>
  <c r="W12965" i="21"/>
  <c r="W12966" i="21"/>
  <c r="W12967" i="21"/>
  <c r="W12968" i="21"/>
  <c r="W12969" i="21"/>
  <c r="W12970" i="21"/>
  <c r="W12971" i="21"/>
  <c r="W12972" i="21"/>
  <c r="W12973" i="21"/>
  <c r="W12974" i="21"/>
  <c r="W12975" i="21"/>
  <c r="W12976" i="21"/>
  <c r="W12977" i="21"/>
  <c r="W12978" i="21"/>
  <c r="W12979" i="21"/>
  <c r="W12980" i="21"/>
  <c r="W12981" i="21"/>
  <c r="W12982" i="21"/>
  <c r="W12983" i="21"/>
  <c r="W12984" i="21"/>
  <c r="W12985" i="21"/>
  <c r="W12986" i="21"/>
  <c r="W12987" i="21"/>
  <c r="W12988" i="21"/>
  <c r="W12989" i="21"/>
  <c r="W12990" i="21"/>
  <c r="W12991" i="21"/>
  <c r="W12992" i="21"/>
  <c r="W12993" i="21"/>
  <c r="W12994" i="21"/>
  <c r="W12995" i="21"/>
  <c r="W12996" i="21"/>
  <c r="W12997" i="21"/>
  <c r="W12998" i="21"/>
  <c r="W12999" i="21"/>
  <c r="W13000" i="21"/>
  <c r="W13001" i="21"/>
  <c r="W13002" i="21"/>
  <c r="W13003" i="21"/>
  <c r="W13004" i="21"/>
  <c r="W13005" i="21"/>
  <c r="W13006" i="21"/>
  <c r="W13007" i="21"/>
  <c r="W13008" i="21"/>
  <c r="W13009" i="21"/>
  <c r="W13010" i="21"/>
  <c r="W13011" i="21"/>
  <c r="W13012" i="21"/>
  <c r="W13013" i="21"/>
  <c r="W13014" i="21"/>
  <c r="W13015" i="21"/>
  <c r="W13016" i="21"/>
  <c r="W13017" i="21"/>
  <c r="W13018" i="21"/>
  <c r="W13019" i="21"/>
  <c r="W13020" i="21"/>
  <c r="W13021" i="21"/>
  <c r="W13022" i="21"/>
  <c r="W13023" i="21"/>
  <c r="W13024" i="21"/>
  <c r="W13025" i="21"/>
  <c r="W13026" i="21"/>
  <c r="W13027" i="21"/>
  <c r="W13028" i="21"/>
  <c r="W13029" i="21"/>
  <c r="W13030" i="21"/>
  <c r="W13031" i="21"/>
  <c r="W13032" i="21"/>
  <c r="W13033" i="21"/>
  <c r="W13034" i="21"/>
  <c r="W13035" i="21"/>
  <c r="W13036" i="21"/>
  <c r="W13037" i="21"/>
  <c r="W13038" i="21"/>
  <c r="W13039" i="21"/>
  <c r="W13040" i="21"/>
  <c r="W13041" i="21"/>
  <c r="W13042" i="21"/>
  <c r="W13043" i="21"/>
  <c r="W13044" i="21"/>
  <c r="W13045" i="21"/>
  <c r="W13046" i="21"/>
  <c r="W13047" i="21"/>
  <c r="W13048" i="21"/>
  <c r="W13049" i="21"/>
  <c r="W13050" i="21"/>
  <c r="W13051" i="21"/>
  <c r="W13052" i="21"/>
  <c r="W13053" i="21"/>
  <c r="W13054" i="21"/>
  <c r="W13055" i="21"/>
  <c r="W13056" i="21"/>
  <c r="W13057" i="21"/>
  <c r="W13058" i="21"/>
  <c r="W13059" i="21"/>
  <c r="W13060" i="21"/>
  <c r="W13061" i="21"/>
  <c r="W13062" i="21"/>
  <c r="W13063" i="21"/>
  <c r="W13064" i="21"/>
  <c r="W13065" i="21"/>
  <c r="W13066" i="21"/>
  <c r="W13067" i="21"/>
  <c r="W13068" i="21"/>
  <c r="W13069" i="21"/>
  <c r="W13070" i="21"/>
  <c r="W13071" i="21"/>
  <c r="W13072" i="21"/>
  <c r="W13073" i="21"/>
  <c r="W13074" i="21"/>
  <c r="W13075" i="21"/>
  <c r="W13076" i="21"/>
  <c r="W13077" i="21"/>
  <c r="W13078" i="21"/>
  <c r="W13079" i="21"/>
  <c r="W13080" i="21"/>
  <c r="W13081" i="21"/>
  <c r="W13082" i="21"/>
  <c r="W13083" i="21"/>
  <c r="W13084" i="21"/>
  <c r="W13085" i="21"/>
  <c r="W13086" i="21"/>
  <c r="W13087" i="21"/>
  <c r="W13088" i="21"/>
  <c r="W13089" i="21"/>
  <c r="W13090" i="21"/>
  <c r="W13091" i="21"/>
  <c r="W13092" i="21"/>
  <c r="W13093" i="21"/>
  <c r="W13094" i="21"/>
  <c r="W13095" i="21"/>
  <c r="W13096" i="21"/>
  <c r="W13097" i="21"/>
  <c r="W13098" i="21"/>
  <c r="W13099" i="21"/>
  <c r="W13100" i="21"/>
  <c r="W13101" i="21"/>
  <c r="W13102" i="21"/>
  <c r="W13103" i="21"/>
  <c r="W13104" i="21"/>
  <c r="W13105" i="21"/>
  <c r="W13106" i="21"/>
  <c r="W13107" i="21"/>
  <c r="W13108" i="21"/>
  <c r="W13109" i="21"/>
  <c r="W13110" i="21"/>
  <c r="W13111" i="21"/>
  <c r="W13112" i="21"/>
  <c r="W13113" i="21"/>
  <c r="W13114" i="21"/>
  <c r="W13115" i="21"/>
  <c r="W13116" i="21"/>
  <c r="W13117" i="21"/>
  <c r="W13118" i="21"/>
  <c r="W13119" i="21"/>
  <c r="W13120" i="21"/>
  <c r="W13121" i="21"/>
  <c r="W13122" i="21"/>
  <c r="W13123" i="21"/>
  <c r="W13124" i="21"/>
  <c r="W13125" i="21"/>
  <c r="W13126" i="21"/>
  <c r="W13127" i="21"/>
  <c r="W13128" i="21"/>
  <c r="W13129" i="21"/>
  <c r="W13130" i="21"/>
  <c r="W13131" i="21"/>
  <c r="W13132" i="21"/>
  <c r="W13133" i="21"/>
  <c r="W13134" i="21"/>
  <c r="W13135" i="21"/>
  <c r="W13136" i="21"/>
  <c r="W13137" i="21"/>
  <c r="W13138" i="21"/>
  <c r="W13139" i="21"/>
  <c r="W13140" i="21"/>
  <c r="W13141" i="21"/>
  <c r="W13142" i="21"/>
  <c r="W13143" i="21"/>
  <c r="W13144" i="21"/>
  <c r="W13145" i="21"/>
  <c r="W13146" i="21"/>
  <c r="W13147" i="21"/>
  <c r="W13148" i="21"/>
  <c r="W13149" i="21"/>
  <c r="W13150" i="21"/>
  <c r="W13151" i="21"/>
  <c r="W13152" i="21"/>
  <c r="W13153" i="21"/>
  <c r="W13154" i="21"/>
  <c r="W13155" i="21"/>
  <c r="W13156" i="21"/>
  <c r="W13157" i="21"/>
  <c r="W13158" i="21"/>
  <c r="W13159" i="21"/>
  <c r="W13160" i="21"/>
  <c r="W13161" i="21"/>
  <c r="W13162" i="21"/>
  <c r="W13163" i="21"/>
  <c r="W13164" i="21"/>
  <c r="W13165" i="21"/>
  <c r="W13166" i="21"/>
  <c r="W13167" i="21"/>
  <c r="W13168" i="21"/>
  <c r="W13169" i="21"/>
  <c r="W13170" i="21"/>
  <c r="W13171" i="21"/>
  <c r="W13172" i="21"/>
  <c r="W13173" i="21"/>
  <c r="W13174" i="21"/>
  <c r="W13175" i="21"/>
  <c r="W13176" i="21"/>
  <c r="W13177" i="21"/>
  <c r="W13178" i="21"/>
  <c r="W13179" i="21"/>
  <c r="W13180" i="21"/>
  <c r="W13181" i="21"/>
  <c r="W13182" i="21"/>
  <c r="W13183" i="21"/>
  <c r="W13184" i="21"/>
  <c r="W13185" i="21"/>
  <c r="W13186" i="21"/>
  <c r="W13187" i="21"/>
  <c r="W13188" i="21"/>
  <c r="W13189" i="21"/>
  <c r="W13190" i="21"/>
  <c r="W13191" i="21"/>
  <c r="W13192" i="21"/>
  <c r="W13193" i="21"/>
  <c r="W13194" i="21"/>
  <c r="W13195" i="21"/>
  <c r="W13196" i="21"/>
  <c r="W13197" i="21"/>
  <c r="W13198" i="21"/>
  <c r="W13199" i="21"/>
  <c r="W13200" i="21"/>
  <c r="W13201" i="21"/>
  <c r="W13202" i="21"/>
  <c r="W13203" i="21"/>
  <c r="W13204" i="21"/>
  <c r="W13205" i="21"/>
  <c r="W13206" i="21"/>
  <c r="W13207" i="21"/>
  <c r="W13208" i="21"/>
  <c r="W13209" i="21"/>
  <c r="W13210" i="21"/>
  <c r="W13211" i="21"/>
  <c r="W13212" i="21"/>
  <c r="W13213" i="21"/>
  <c r="W13214" i="21"/>
  <c r="W13215" i="21"/>
  <c r="W13216" i="21"/>
  <c r="W13217" i="21"/>
  <c r="W13218" i="21"/>
  <c r="W13219" i="21"/>
  <c r="W13220" i="21"/>
  <c r="W13221" i="21"/>
  <c r="W13222" i="21"/>
  <c r="W13223" i="21"/>
  <c r="W13224" i="21"/>
  <c r="W13225" i="21"/>
  <c r="W13226" i="21"/>
  <c r="W13227" i="21"/>
  <c r="W13228" i="21"/>
  <c r="W13229" i="21"/>
  <c r="W13230" i="21"/>
  <c r="W13231" i="21"/>
  <c r="W13232" i="21"/>
  <c r="W13233" i="21"/>
  <c r="W13234" i="21"/>
  <c r="W13235" i="21"/>
  <c r="W13236" i="21"/>
  <c r="W13237" i="21"/>
  <c r="W13238" i="21"/>
  <c r="W13239" i="21"/>
  <c r="W13240" i="21"/>
  <c r="W13241" i="21"/>
  <c r="W13242" i="21"/>
  <c r="W13243" i="21"/>
  <c r="W13244" i="21"/>
  <c r="W13245" i="21"/>
  <c r="W13246" i="21"/>
  <c r="W13247" i="21"/>
  <c r="W13248" i="21"/>
  <c r="W13249" i="21"/>
  <c r="W13250" i="21"/>
  <c r="W13251" i="21"/>
  <c r="W13252" i="21"/>
  <c r="W13253" i="21"/>
  <c r="W13254" i="21"/>
  <c r="W13255" i="21"/>
  <c r="W13256" i="21"/>
  <c r="W13257" i="21"/>
  <c r="W13258" i="21"/>
  <c r="W13259" i="21"/>
  <c r="W13260" i="21"/>
  <c r="W13261" i="21"/>
  <c r="W13262" i="21"/>
  <c r="W13263" i="21"/>
  <c r="W13264" i="21"/>
  <c r="W13265" i="21"/>
  <c r="W13266" i="21"/>
  <c r="W13267" i="21"/>
  <c r="W13268" i="21"/>
  <c r="W13269" i="21"/>
  <c r="W13270" i="21"/>
  <c r="W13271" i="21"/>
  <c r="W13272" i="21"/>
  <c r="W13273" i="21"/>
  <c r="W13274" i="21"/>
  <c r="W13275" i="21"/>
  <c r="W13276" i="21"/>
  <c r="W13277" i="21"/>
  <c r="W13278" i="21"/>
  <c r="W13279" i="21"/>
  <c r="W13280" i="21"/>
  <c r="W13281" i="21"/>
  <c r="W13282" i="21"/>
  <c r="W13283" i="21"/>
  <c r="W13284" i="21"/>
  <c r="W13285" i="21"/>
  <c r="W13286" i="21"/>
  <c r="W13287" i="21"/>
  <c r="W13288" i="21"/>
  <c r="W13289" i="21"/>
  <c r="W13290" i="21"/>
  <c r="W13291" i="21"/>
  <c r="W13292" i="21"/>
  <c r="W13293" i="21"/>
  <c r="W13294" i="21"/>
  <c r="W13295" i="21"/>
  <c r="W13296" i="21"/>
  <c r="W13297" i="21"/>
  <c r="W13298" i="21"/>
  <c r="W13299" i="21"/>
  <c r="W13300" i="21"/>
  <c r="W13301" i="21"/>
  <c r="W13302" i="21"/>
  <c r="W13303" i="21"/>
  <c r="W13304" i="21"/>
  <c r="W13305" i="21"/>
  <c r="W13306" i="21"/>
  <c r="W13307" i="21"/>
  <c r="W13308" i="21"/>
  <c r="W13309" i="21"/>
  <c r="W13310" i="21"/>
  <c r="W13311" i="21"/>
  <c r="W13312" i="21"/>
  <c r="W13313" i="21"/>
  <c r="W13314" i="21"/>
  <c r="W13315" i="21"/>
  <c r="W13316" i="21"/>
  <c r="W13317" i="21"/>
  <c r="W13318" i="21"/>
  <c r="W13319" i="21"/>
  <c r="W13320" i="21"/>
  <c r="W13321" i="21"/>
  <c r="W13322" i="21"/>
  <c r="W13323" i="21"/>
  <c r="W13324" i="21"/>
  <c r="W13325" i="21"/>
  <c r="W13326" i="21"/>
  <c r="W13327" i="21"/>
  <c r="W13328" i="21"/>
  <c r="W13329" i="21"/>
  <c r="W13330" i="21"/>
  <c r="W13331" i="21"/>
  <c r="W13332" i="21"/>
  <c r="W13333" i="21"/>
  <c r="W13334" i="21"/>
  <c r="W13335" i="21"/>
  <c r="W13336" i="21"/>
  <c r="W13337" i="21"/>
  <c r="W13338" i="21"/>
  <c r="W13339" i="21"/>
  <c r="W13340" i="21"/>
  <c r="W13341" i="21"/>
  <c r="W13342" i="21"/>
  <c r="W13343" i="21"/>
  <c r="W13344" i="21"/>
  <c r="W13345" i="21"/>
  <c r="W13346" i="21"/>
  <c r="W13347" i="21"/>
  <c r="W13348" i="21"/>
  <c r="W13349" i="21"/>
  <c r="W13350" i="21"/>
  <c r="W13351" i="21"/>
  <c r="W13352" i="21"/>
  <c r="W13353" i="21"/>
  <c r="W13354" i="21"/>
  <c r="W13355" i="21"/>
  <c r="W13356" i="21"/>
  <c r="W13357" i="21"/>
  <c r="W13358" i="21"/>
  <c r="W13359" i="21"/>
  <c r="W13360" i="21"/>
  <c r="W13361" i="21"/>
  <c r="W13362" i="21"/>
  <c r="W13363" i="21"/>
  <c r="W13364" i="21"/>
  <c r="W13365" i="21"/>
  <c r="W13366" i="21"/>
  <c r="W13367" i="21"/>
  <c r="W13368" i="21"/>
  <c r="W13369" i="21"/>
  <c r="W13370" i="21"/>
  <c r="W13371" i="21"/>
  <c r="W13372" i="21"/>
  <c r="W13373" i="21"/>
  <c r="W13374" i="21"/>
  <c r="W13375" i="21"/>
  <c r="W13376" i="21"/>
  <c r="W13377" i="21"/>
  <c r="W13378" i="21"/>
  <c r="W13379" i="21"/>
  <c r="W13380" i="21"/>
  <c r="W13381" i="21"/>
  <c r="W13382" i="21"/>
  <c r="W13383" i="21"/>
  <c r="W13384" i="21"/>
  <c r="W13385" i="21"/>
  <c r="W13386" i="21"/>
  <c r="W13387" i="21"/>
  <c r="W13388" i="21"/>
  <c r="W13389" i="21"/>
  <c r="W13390" i="21"/>
  <c r="W13391" i="21"/>
  <c r="W13392" i="21"/>
  <c r="W13393" i="21"/>
  <c r="W13394" i="21"/>
  <c r="W13395" i="21"/>
  <c r="W13396" i="21"/>
  <c r="W13397" i="21"/>
  <c r="W13398" i="21"/>
  <c r="W13399" i="21"/>
  <c r="W13400" i="21"/>
  <c r="W13401" i="21"/>
  <c r="W13402" i="21"/>
  <c r="W13403" i="21"/>
  <c r="W13404" i="21"/>
  <c r="W13405" i="21"/>
  <c r="W13406" i="21"/>
  <c r="W13407" i="21"/>
  <c r="W13408" i="21"/>
  <c r="W13409" i="21"/>
  <c r="W13410" i="21"/>
  <c r="W13411" i="21"/>
  <c r="W13412" i="21"/>
  <c r="W13413" i="21"/>
  <c r="W13414" i="21"/>
  <c r="W13415" i="21"/>
  <c r="W13416" i="21"/>
  <c r="W13417" i="21"/>
  <c r="W13418" i="21"/>
  <c r="W13419" i="21"/>
  <c r="W13420" i="21"/>
  <c r="W13421" i="21"/>
  <c r="W13422" i="21"/>
  <c r="W13423" i="21"/>
  <c r="W13424" i="21"/>
  <c r="W13425" i="21"/>
  <c r="W13426" i="21"/>
  <c r="W13427" i="21"/>
  <c r="W13428" i="21"/>
  <c r="W13429" i="21"/>
  <c r="W13430" i="21"/>
  <c r="W13431" i="21"/>
  <c r="W13432" i="21"/>
  <c r="W13433" i="21"/>
  <c r="W13434" i="21"/>
  <c r="W13435" i="21"/>
  <c r="W13436" i="21"/>
  <c r="W13437" i="21"/>
  <c r="W13438" i="21"/>
  <c r="W13439" i="21"/>
  <c r="W13440" i="21"/>
  <c r="W13441" i="21"/>
  <c r="W13442" i="21"/>
  <c r="W13443" i="21"/>
  <c r="W13444" i="21"/>
  <c r="W13445" i="21"/>
  <c r="W13446" i="21"/>
  <c r="W13447" i="21"/>
  <c r="W13448" i="21"/>
  <c r="W13449" i="21"/>
  <c r="W13450" i="21"/>
  <c r="W13451" i="21"/>
  <c r="W13452" i="21"/>
  <c r="W13453" i="21"/>
  <c r="W13454" i="21"/>
  <c r="W13455" i="21"/>
  <c r="W13456" i="21"/>
  <c r="W13457" i="21"/>
  <c r="W13458" i="21"/>
  <c r="W13459" i="21"/>
  <c r="W13460" i="21"/>
  <c r="W13461" i="21"/>
  <c r="W13462" i="21"/>
  <c r="W13463" i="21"/>
  <c r="W13464" i="21"/>
  <c r="W13465" i="21"/>
  <c r="W13466" i="21"/>
  <c r="W13467" i="21"/>
  <c r="W13468" i="21"/>
  <c r="W13469" i="21"/>
  <c r="W13470" i="21"/>
  <c r="W13471" i="21"/>
  <c r="W13472" i="21"/>
  <c r="W13473" i="21"/>
  <c r="W13474" i="21"/>
  <c r="W13475" i="21"/>
  <c r="W13476" i="21"/>
  <c r="W13477" i="21"/>
  <c r="W13478" i="21"/>
  <c r="W13479" i="21"/>
  <c r="W13480" i="21"/>
  <c r="W13481" i="21"/>
  <c r="W13482" i="21"/>
  <c r="W13483" i="21"/>
  <c r="W13484" i="21"/>
  <c r="W13485" i="21"/>
  <c r="W13486" i="21"/>
  <c r="W13487" i="21"/>
  <c r="W13488" i="21"/>
  <c r="W13489" i="21"/>
  <c r="W13490" i="21"/>
  <c r="W13491" i="21"/>
  <c r="W13492" i="21"/>
  <c r="W13493" i="21"/>
  <c r="W13494" i="21"/>
  <c r="W13495" i="21"/>
  <c r="W13496" i="21"/>
  <c r="W13497" i="21"/>
  <c r="W13498" i="21"/>
  <c r="W13499" i="21"/>
  <c r="W13500" i="21"/>
  <c r="W13501" i="21"/>
  <c r="W13502" i="21"/>
  <c r="W13503" i="21"/>
  <c r="W13504" i="21"/>
  <c r="W13505" i="21"/>
  <c r="W13506" i="21"/>
  <c r="W13507" i="21"/>
  <c r="W13508" i="21"/>
  <c r="W13509" i="21"/>
  <c r="W13510" i="21"/>
  <c r="W13511" i="21"/>
  <c r="W13512" i="21"/>
  <c r="W13513" i="21"/>
  <c r="W13514" i="21"/>
  <c r="W13515" i="21"/>
  <c r="W13516" i="21"/>
  <c r="W13517" i="21"/>
  <c r="W13518" i="21"/>
  <c r="W13519" i="21"/>
  <c r="W13520" i="21"/>
  <c r="W13521" i="21"/>
  <c r="W13522" i="21"/>
  <c r="W13523" i="21"/>
  <c r="W13524" i="21"/>
  <c r="W13525" i="21"/>
  <c r="W13526" i="21"/>
  <c r="W13527" i="21"/>
  <c r="W13528" i="21"/>
  <c r="W13529" i="21"/>
  <c r="W13530" i="21"/>
  <c r="W13531" i="21"/>
  <c r="W13532" i="21"/>
  <c r="W13533" i="21"/>
  <c r="W13534" i="21"/>
  <c r="W13535" i="21"/>
  <c r="W13536" i="21"/>
  <c r="W13537" i="21"/>
  <c r="W13538" i="21"/>
  <c r="W13539" i="21"/>
  <c r="W13540" i="21"/>
  <c r="W13541" i="21"/>
  <c r="W13542" i="21"/>
  <c r="W13543" i="21"/>
  <c r="W13544" i="21"/>
  <c r="W13545" i="21"/>
  <c r="W13546" i="21"/>
  <c r="W13547" i="21"/>
  <c r="W13548" i="21"/>
  <c r="W13549" i="21"/>
  <c r="W13550" i="21"/>
  <c r="W13551" i="21"/>
  <c r="W13552" i="21"/>
  <c r="W13553" i="21"/>
  <c r="W13554" i="21"/>
  <c r="W13555" i="21"/>
  <c r="W13556" i="21"/>
  <c r="W13557" i="21"/>
  <c r="W13558" i="21"/>
  <c r="W13559" i="21"/>
  <c r="W13560" i="21"/>
  <c r="W13561" i="21"/>
  <c r="W13562" i="21"/>
  <c r="W13563" i="21"/>
  <c r="W13564" i="21"/>
  <c r="W13565" i="21"/>
  <c r="W13566" i="21"/>
  <c r="W13567" i="21"/>
  <c r="W13568" i="21"/>
  <c r="W13569" i="21"/>
  <c r="W13570" i="21"/>
  <c r="W13571" i="21"/>
  <c r="W13572" i="21"/>
  <c r="W13573" i="21"/>
  <c r="W13574" i="21"/>
  <c r="W13575" i="21"/>
  <c r="W13576" i="21"/>
  <c r="W13577" i="21"/>
  <c r="W13578" i="21"/>
  <c r="W13579" i="21"/>
  <c r="W13580" i="21"/>
  <c r="W13581" i="21"/>
  <c r="W13582" i="21"/>
  <c r="W13583" i="21"/>
  <c r="W13584" i="21"/>
  <c r="W13585" i="21"/>
  <c r="W13586" i="21"/>
  <c r="W13587" i="21"/>
  <c r="W13588" i="21"/>
  <c r="W13589" i="21"/>
  <c r="W13590" i="21"/>
  <c r="W13591" i="21"/>
  <c r="W13592" i="21"/>
  <c r="W13593" i="21"/>
  <c r="W13594" i="21"/>
  <c r="W13595" i="21"/>
  <c r="W13596" i="21"/>
  <c r="W13597" i="21"/>
  <c r="W13598" i="21"/>
  <c r="W13599" i="21"/>
  <c r="W13600" i="21"/>
  <c r="W13601" i="21"/>
  <c r="W13602" i="21"/>
  <c r="W13603" i="21"/>
  <c r="W13604" i="21"/>
  <c r="W13605" i="21"/>
  <c r="W13606" i="21"/>
  <c r="W13607" i="21"/>
  <c r="W13608" i="21"/>
  <c r="W13609" i="21"/>
  <c r="W13610" i="21"/>
  <c r="W13611" i="21"/>
  <c r="W13612" i="21"/>
  <c r="W13613" i="21"/>
  <c r="W13614" i="21"/>
  <c r="W13615" i="21"/>
  <c r="W13616" i="21"/>
  <c r="W13617" i="21"/>
  <c r="W13618" i="21"/>
  <c r="W13619" i="21"/>
  <c r="W13620" i="21"/>
  <c r="W13621" i="21"/>
  <c r="W13622" i="21"/>
  <c r="W13623" i="21"/>
  <c r="W13624" i="21"/>
  <c r="W13625" i="21"/>
  <c r="W13626" i="21"/>
  <c r="W13627" i="21"/>
  <c r="W13628" i="21"/>
  <c r="W13629" i="21"/>
  <c r="W13630" i="21"/>
  <c r="W13631" i="21"/>
  <c r="W13632" i="21"/>
  <c r="W13633" i="21"/>
  <c r="W13634" i="21"/>
  <c r="W13635" i="21"/>
  <c r="W13636" i="21"/>
  <c r="W13637" i="21"/>
  <c r="W13638" i="21"/>
  <c r="W13639" i="21"/>
  <c r="W13640" i="21"/>
  <c r="W13641" i="21"/>
  <c r="W13642" i="21"/>
  <c r="W13643" i="21"/>
  <c r="W13644" i="21"/>
  <c r="W13645" i="21"/>
  <c r="W13646" i="21"/>
  <c r="W13647" i="21"/>
  <c r="W13648" i="21"/>
  <c r="W13649" i="21"/>
  <c r="W13650" i="21"/>
  <c r="W13651" i="21"/>
  <c r="W13652" i="21"/>
  <c r="W13653" i="21"/>
  <c r="W13654" i="21"/>
  <c r="W13655" i="21"/>
  <c r="W13656" i="21"/>
  <c r="W13657" i="21"/>
  <c r="W13658" i="21"/>
  <c r="W13659" i="21"/>
  <c r="W13660" i="21"/>
  <c r="W13661" i="21"/>
  <c r="W13662" i="21"/>
  <c r="W13663" i="21"/>
  <c r="W13664" i="21"/>
  <c r="W13665" i="21"/>
  <c r="W13666" i="21"/>
  <c r="W13667" i="21"/>
  <c r="W13668" i="21"/>
  <c r="W13669" i="21"/>
  <c r="W13670" i="21"/>
  <c r="W13671" i="21"/>
  <c r="W13672" i="21"/>
  <c r="W13673" i="21"/>
  <c r="W13674" i="21"/>
  <c r="W13675" i="21"/>
  <c r="W13676" i="21"/>
  <c r="W13677" i="21"/>
  <c r="W13678" i="21"/>
  <c r="W13679" i="21"/>
  <c r="W13680" i="21"/>
  <c r="W13681" i="21"/>
  <c r="W13682" i="21"/>
  <c r="W13683" i="21"/>
  <c r="W13684" i="21"/>
  <c r="W13685" i="21"/>
  <c r="W13686" i="21"/>
  <c r="W13687" i="21"/>
  <c r="W13688" i="21"/>
  <c r="W13689" i="21"/>
  <c r="W13690" i="21"/>
  <c r="W13691" i="21"/>
  <c r="W13692" i="21"/>
  <c r="W13693" i="21"/>
  <c r="W13694" i="21"/>
  <c r="W13695" i="21"/>
  <c r="W13696" i="21"/>
  <c r="W13697" i="21"/>
  <c r="W13698" i="21"/>
  <c r="W13699" i="21"/>
  <c r="W13700" i="21"/>
  <c r="W13701" i="21"/>
  <c r="W13702" i="21"/>
  <c r="W13703" i="21"/>
  <c r="W13704" i="21"/>
  <c r="W13705" i="21"/>
  <c r="W13706" i="21"/>
  <c r="W13707" i="21"/>
  <c r="W13708" i="21"/>
  <c r="W13709" i="21"/>
  <c r="W13710" i="21"/>
  <c r="W13711" i="21"/>
  <c r="W13712" i="21"/>
  <c r="W13713" i="21"/>
  <c r="W13714" i="21"/>
  <c r="W13715" i="21"/>
  <c r="W13716" i="21"/>
  <c r="W13717" i="21"/>
  <c r="W13718" i="21"/>
  <c r="W13719" i="21"/>
  <c r="W13720" i="21"/>
  <c r="W13721" i="21"/>
  <c r="W13722" i="21"/>
  <c r="W13723" i="21"/>
  <c r="W13724" i="21"/>
  <c r="W13725" i="21"/>
  <c r="W13726" i="21"/>
  <c r="W13727" i="21"/>
  <c r="W13728" i="21"/>
  <c r="W13729" i="21"/>
  <c r="W13730" i="21"/>
  <c r="W13731" i="21"/>
  <c r="W13732" i="21"/>
  <c r="W13733" i="21"/>
  <c r="W13734" i="21"/>
  <c r="W13735" i="21"/>
  <c r="W13736" i="21"/>
  <c r="W13737" i="21"/>
  <c r="W13738" i="21"/>
  <c r="W13739" i="21"/>
  <c r="W13740" i="21"/>
  <c r="W13741" i="21"/>
  <c r="W13742" i="21"/>
  <c r="W13743" i="21"/>
  <c r="W13744" i="21"/>
  <c r="W13745" i="21"/>
  <c r="W13746" i="21"/>
  <c r="W13747" i="21"/>
  <c r="W13748" i="21"/>
  <c r="W13749" i="21"/>
  <c r="W13750" i="21"/>
  <c r="W13751" i="21"/>
  <c r="W13752" i="21"/>
  <c r="W13753" i="21"/>
  <c r="W13754" i="21"/>
  <c r="W13755" i="21"/>
  <c r="W13756" i="21"/>
  <c r="W13757" i="21"/>
  <c r="W13758" i="21"/>
  <c r="W13759" i="21"/>
  <c r="W13760" i="21"/>
  <c r="W13761" i="21"/>
  <c r="W13762" i="21"/>
  <c r="W13763" i="21"/>
  <c r="W13764" i="21"/>
  <c r="W13765" i="21"/>
  <c r="W13766" i="21"/>
  <c r="W13767" i="21"/>
  <c r="W13768" i="21"/>
  <c r="W13769" i="21"/>
  <c r="W13770" i="21"/>
  <c r="W13771" i="21"/>
  <c r="W13772" i="21"/>
  <c r="W13773" i="21"/>
  <c r="W13774" i="21"/>
  <c r="W13775" i="21"/>
  <c r="W13776" i="21"/>
  <c r="W13777" i="21"/>
  <c r="W13778" i="21"/>
  <c r="W13779" i="21"/>
  <c r="W13780" i="21"/>
  <c r="W13781" i="21"/>
  <c r="W13782" i="21"/>
  <c r="W13783" i="21"/>
  <c r="W13784" i="21"/>
  <c r="W13785" i="21"/>
  <c r="W13786" i="21"/>
  <c r="W13787" i="21"/>
  <c r="W13788" i="21"/>
  <c r="W13789" i="21"/>
  <c r="W13790" i="21"/>
  <c r="W13791" i="21"/>
  <c r="W13792" i="21"/>
  <c r="W13793" i="21"/>
  <c r="W13794" i="21"/>
  <c r="W13795" i="21"/>
  <c r="W13796" i="21"/>
  <c r="W13797" i="21"/>
  <c r="W13798" i="21"/>
  <c r="W13799" i="21"/>
  <c r="W13800" i="21"/>
  <c r="W13801" i="21"/>
  <c r="W13802" i="21"/>
  <c r="W13803" i="21"/>
  <c r="W13804" i="21"/>
  <c r="W13805" i="21"/>
  <c r="W13806" i="21"/>
  <c r="W13807" i="21"/>
  <c r="W13808" i="21"/>
  <c r="W13809" i="21"/>
  <c r="W13810" i="21"/>
  <c r="W13811" i="21"/>
  <c r="W13812" i="21"/>
  <c r="W13813" i="21"/>
  <c r="W13814" i="21"/>
  <c r="W13815" i="21"/>
  <c r="W13816" i="21"/>
  <c r="W13817" i="21"/>
  <c r="W13818" i="21"/>
  <c r="W13819" i="21"/>
  <c r="W13820" i="21"/>
  <c r="W13821" i="21"/>
  <c r="W13822" i="21"/>
  <c r="W13823" i="21"/>
  <c r="W13824" i="21"/>
  <c r="W13825" i="21"/>
  <c r="W13826" i="21"/>
  <c r="W13827" i="21"/>
  <c r="W13828" i="21"/>
  <c r="W13829" i="21"/>
  <c r="W13830" i="21"/>
  <c r="W13831" i="21"/>
  <c r="W13832" i="21"/>
  <c r="W13833" i="21"/>
  <c r="W13834" i="21"/>
  <c r="W13835" i="21"/>
  <c r="W13836" i="21"/>
  <c r="W13837" i="21"/>
  <c r="W13838" i="21"/>
  <c r="W13839" i="21"/>
  <c r="W13840" i="21"/>
  <c r="W13841" i="21"/>
  <c r="W13842" i="21"/>
  <c r="W13843" i="21"/>
  <c r="W13844" i="21"/>
  <c r="W13845" i="21"/>
  <c r="W13846" i="21"/>
  <c r="W13847" i="21"/>
  <c r="W13848" i="21"/>
  <c r="W13849" i="21"/>
  <c r="W13850" i="21"/>
  <c r="W13851" i="21"/>
  <c r="W13852" i="21"/>
  <c r="W13853" i="21"/>
  <c r="W13854" i="21"/>
  <c r="W13855" i="21"/>
  <c r="W13856" i="21"/>
  <c r="W13857" i="21"/>
  <c r="W13858" i="21"/>
  <c r="W13859" i="21"/>
  <c r="W13860" i="21"/>
  <c r="W13861" i="21"/>
  <c r="W13862" i="21"/>
  <c r="W13863" i="21"/>
  <c r="W13864" i="21"/>
  <c r="W13865" i="21"/>
  <c r="W13866" i="21"/>
  <c r="W13867" i="21"/>
  <c r="W13868" i="21"/>
  <c r="W13869" i="21"/>
  <c r="W13870" i="21"/>
  <c r="W13871" i="21"/>
  <c r="W13872" i="21"/>
  <c r="W13873" i="21"/>
  <c r="W13874" i="21"/>
  <c r="W13875" i="21"/>
  <c r="W13876" i="21"/>
  <c r="W13877" i="21"/>
  <c r="W13878" i="21"/>
  <c r="W13879" i="21"/>
  <c r="W13880" i="21"/>
  <c r="W13881" i="21"/>
  <c r="W13882" i="21"/>
  <c r="W13883" i="21"/>
  <c r="W13884" i="21"/>
  <c r="W13885" i="21"/>
  <c r="W13886" i="21"/>
  <c r="W13887" i="21"/>
  <c r="W13888" i="21"/>
  <c r="W13889" i="21"/>
  <c r="W13890" i="21"/>
  <c r="W13891" i="21"/>
  <c r="W13892" i="21"/>
  <c r="W13893" i="21"/>
  <c r="W13894" i="21"/>
  <c r="W13895" i="21"/>
  <c r="W13896" i="21"/>
  <c r="W13897" i="21"/>
  <c r="W13898" i="21"/>
  <c r="W13899" i="21"/>
  <c r="W13900" i="21"/>
  <c r="W13901" i="21"/>
  <c r="W13902" i="21"/>
  <c r="W13903" i="21"/>
  <c r="W13904" i="21"/>
  <c r="W13905" i="21"/>
  <c r="W13906" i="21"/>
  <c r="W13907" i="21"/>
  <c r="W13908" i="21"/>
  <c r="W13909" i="21"/>
  <c r="W13910" i="21"/>
  <c r="W13911" i="21"/>
  <c r="W13912" i="21"/>
  <c r="W13913" i="21"/>
  <c r="W13914" i="21"/>
  <c r="W13915" i="21"/>
  <c r="W13916" i="21"/>
  <c r="W13917" i="21"/>
  <c r="W13918" i="21"/>
  <c r="W13919" i="21"/>
  <c r="W13920" i="21"/>
  <c r="W13921" i="21"/>
  <c r="W13922" i="21"/>
  <c r="W13923" i="21"/>
  <c r="W13924" i="21"/>
  <c r="W13925" i="21"/>
  <c r="W13926" i="21"/>
  <c r="W13927" i="21"/>
  <c r="W13928" i="21"/>
  <c r="W13929" i="21"/>
  <c r="W13930" i="21"/>
  <c r="W13931" i="21"/>
  <c r="W13932" i="21"/>
  <c r="W13933" i="21"/>
  <c r="W13934" i="21"/>
  <c r="W13935" i="21"/>
  <c r="W13936" i="21"/>
  <c r="W13937" i="21"/>
  <c r="W13938" i="21"/>
  <c r="W13939" i="21"/>
  <c r="W13940" i="21"/>
  <c r="W13941" i="21"/>
  <c r="W13942" i="21"/>
  <c r="W13943" i="21"/>
  <c r="W13944" i="21"/>
  <c r="W13945" i="21"/>
  <c r="W13946" i="21"/>
  <c r="W13947" i="21"/>
  <c r="W13948" i="21"/>
  <c r="W13949" i="21"/>
  <c r="W13950" i="21"/>
  <c r="W13951" i="21"/>
  <c r="W13952" i="21"/>
  <c r="W13953" i="21"/>
  <c r="W13954" i="21"/>
  <c r="W13955" i="21"/>
  <c r="W13956" i="21"/>
  <c r="W13957" i="21"/>
  <c r="W13958" i="21"/>
  <c r="W13959" i="21"/>
  <c r="W13960" i="21"/>
  <c r="W13961" i="21"/>
  <c r="W13962" i="21"/>
  <c r="W13963" i="21"/>
  <c r="W13964" i="21"/>
  <c r="W13965" i="21"/>
  <c r="W13966" i="21"/>
  <c r="W13967" i="21"/>
  <c r="W13968" i="21"/>
  <c r="W13969" i="21"/>
  <c r="W13970" i="21"/>
  <c r="W13971" i="21"/>
  <c r="W13972" i="21"/>
  <c r="W13973" i="21"/>
  <c r="W13974" i="21"/>
  <c r="W13975" i="21"/>
  <c r="W13976" i="21"/>
  <c r="W13977" i="21"/>
  <c r="W13978" i="21"/>
  <c r="W13979" i="21"/>
  <c r="W13980" i="21"/>
  <c r="W13981" i="21"/>
  <c r="W13982" i="21"/>
  <c r="W13983" i="21"/>
  <c r="W13984" i="21"/>
  <c r="W13985" i="21"/>
  <c r="W13986" i="21"/>
  <c r="W13987" i="21"/>
  <c r="W13988" i="21"/>
  <c r="W13989" i="21"/>
  <c r="W13990" i="21"/>
  <c r="W13991" i="21"/>
  <c r="W13992" i="21"/>
  <c r="W13993" i="21"/>
  <c r="W13994" i="21"/>
  <c r="W13995" i="21"/>
  <c r="W13996" i="21"/>
  <c r="W13997" i="21"/>
  <c r="W13998" i="21"/>
  <c r="W13999" i="21"/>
  <c r="W14000" i="21"/>
  <c r="W14001" i="21"/>
  <c r="W14002" i="21"/>
  <c r="W14003" i="21"/>
  <c r="W14004" i="21"/>
  <c r="W14005" i="21"/>
  <c r="W14006" i="21"/>
  <c r="W14007" i="21"/>
  <c r="W14008" i="21"/>
  <c r="W14009" i="21"/>
  <c r="W14010" i="21"/>
  <c r="W14011" i="21"/>
  <c r="W14012" i="21"/>
  <c r="W14013" i="21"/>
  <c r="W14014" i="21"/>
  <c r="W14015" i="21"/>
  <c r="W14016" i="21"/>
  <c r="W14017" i="21"/>
  <c r="W14018" i="21"/>
  <c r="W14019" i="21"/>
  <c r="W14020" i="21"/>
  <c r="W14021" i="21"/>
  <c r="W14022" i="21"/>
  <c r="W14023" i="21"/>
  <c r="W14024" i="21"/>
  <c r="W14025" i="21"/>
  <c r="W14026" i="21"/>
  <c r="W14027" i="21"/>
  <c r="W14028" i="21"/>
  <c r="W14029" i="21"/>
  <c r="W14030" i="21"/>
  <c r="W14031" i="21"/>
  <c r="W14032" i="21"/>
  <c r="W14033" i="21"/>
  <c r="W14034" i="21"/>
  <c r="W14035" i="21"/>
  <c r="W14036" i="21"/>
  <c r="W14037" i="21"/>
  <c r="W14038" i="21"/>
  <c r="W14039" i="21"/>
  <c r="W14040" i="21"/>
  <c r="W14041" i="21"/>
  <c r="W14042" i="21"/>
  <c r="W14043" i="21"/>
  <c r="W14044" i="21"/>
  <c r="W14045" i="21"/>
  <c r="W14046" i="21"/>
  <c r="W14047" i="21"/>
  <c r="W14048" i="21"/>
  <c r="W14049" i="21"/>
  <c r="W14050" i="21"/>
  <c r="W14051" i="21"/>
  <c r="W14052" i="21"/>
  <c r="W14053" i="21"/>
  <c r="W14054" i="21"/>
  <c r="W14055" i="21"/>
  <c r="W14056" i="21"/>
  <c r="W14057" i="21"/>
  <c r="W14058" i="21"/>
  <c r="W14059" i="21"/>
  <c r="W14060" i="21"/>
  <c r="W14061" i="21"/>
  <c r="W14062" i="21"/>
  <c r="W14063" i="21"/>
  <c r="W14064" i="21"/>
  <c r="W14065" i="21"/>
  <c r="W14066" i="21"/>
  <c r="W14067" i="21"/>
  <c r="W14068" i="21"/>
  <c r="W14069" i="21"/>
  <c r="W14070" i="21"/>
  <c r="W14071" i="21"/>
  <c r="W14072" i="21"/>
  <c r="W14073" i="21"/>
  <c r="W14074" i="21"/>
  <c r="W14075" i="21"/>
  <c r="W14076" i="21"/>
  <c r="W14077" i="21"/>
  <c r="W14078" i="21"/>
  <c r="W14079" i="21"/>
  <c r="W14080" i="21"/>
  <c r="W14081" i="21"/>
  <c r="W14082" i="21"/>
  <c r="W14083" i="21"/>
  <c r="W14084" i="21"/>
  <c r="W14085" i="21"/>
  <c r="W14086" i="21"/>
  <c r="W14087" i="21"/>
  <c r="W14088" i="21"/>
  <c r="W14089" i="21"/>
  <c r="W14090" i="21"/>
  <c r="W14091" i="21"/>
  <c r="W14092" i="21"/>
  <c r="W14093" i="21"/>
  <c r="W14094" i="21"/>
  <c r="W14095" i="21"/>
  <c r="W14096" i="21"/>
  <c r="W14097" i="21"/>
  <c r="W14098" i="21"/>
  <c r="W14099" i="21"/>
  <c r="W14100" i="21"/>
  <c r="W14101" i="21"/>
  <c r="W14102" i="21"/>
  <c r="W14103" i="21"/>
  <c r="W14104" i="21"/>
  <c r="W14105" i="21"/>
  <c r="W14106" i="21"/>
  <c r="W14107" i="21"/>
  <c r="W14108" i="21"/>
  <c r="W14109" i="21"/>
  <c r="W14110" i="21"/>
  <c r="W14111" i="21"/>
  <c r="W14112" i="21"/>
  <c r="W14113" i="21"/>
  <c r="W14114" i="21"/>
  <c r="W14115" i="21"/>
  <c r="W14116" i="21"/>
  <c r="W14117" i="21"/>
  <c r="W14118" i="21"/>
  <c r="W14119" i="21"/>
  <c r="W14120" i="21"/>
  <c r="W14121" i="21"/>
  <c r="W14122" i="21"/>
  <c r="W14123" i="21"/>
  <c r="W14124" i="21"/>
  <c r="W14125" i="21"/>
  <c r="W14126" i="21"/>
  <c r="W14127" i="21"/>
  <c r="W14128" i="21"/>
  <c r="W14129" i="21"/>
  <c r="W14130" i="21"/>
  <c r="W14131" i="21"/>
  <c r="W14132" i="21"/>
  <c r="W14133" i="21"/>
  <c r="W14134" i="21"/>
  <c r="W14135" i="21"/>
  <c r="W14136" i="21"/>
  <c r="W14137" i="21"/>
  <c r="W14138" i="21"/>
  <c r="W14139" i="21"/>
  <c r="W14140" i="21"/>
  <c r="W14141" i="21"/>
  <c r="W14142" i="21"/>
  <c r="W14143" i="21"/>
  <c r="W14144" i="21"/>
  <c r="W14145" i="21"/>
  <c r="W14146" i="21"/>
  <c r="W14147" i="21"/>
  <c r="W14148" i="21"/>
  <c r="W14149" i="21"/>
  <c r="W14150" i="21"/>
  <c r="W14151" i="21"/>
  <c r="W14152" i="21"/>
  <c r="W14153" i="21"/>
  <c r="W14154" i="21"/>
  <c r="W14155" i="21"/>
  <c r="W14156" i="21"/>
  <c r="W14157" i="21"/>
  <c r="W14158" i="21"/>
  <c r="W14159" i="21"/>
  <c r="W14160" i="21"/>
  <c r="W14161" i="21"/>
  <c r="W14162" i="21"/>
  <c r="W14163" i="21"/>
  <c r="W14164" i="21"/>
  <c r="W14165" i="21"/>
  <c r="W14166" i="21"/>
  <c r="W14167" i="21"/>
  <c r="W14168" i="21"/>
  <c r="W14169" i="21"/>
  <c r="W14170" i="21"/>
  <c r="W14171" i="21"/>
  <c r="W14172" i="21"/>
  <c r="W14173" i="21"/>
  <c r="W14174" i="21"/>
  <c r="W14175" i="21"/>
  <c r="W14176" i="21"/>
  <c r="W14177" i="21"/>
  <c r="W14178" i="21"/>
  <c r="W14179" i="21"/>
  <c r="W14180" i="21"/>
  <c r="W14181" i="21"/>
  <c r="W14182" i="21"/>
  <c r="W14183" i="21"/>
  <c r="W14184" i="21"/>
  <c r="W14185" i="21"/>
  <c r="W14186" i="21"/>
  <c r="W14187" i="21"/>
  <c r="W14188" i="21"/>
  <c r="W14189" i="21"/>
  <c r="W14190" i="21"/>
  <c r="W14191" i="21"/>
  <c r="W14192" i="21"/>
  <c r="W14193" i="21"/>
  <c r="W14194" i="21"/>
  <c r="W14195" i="21"/>
  <c r="W14196" i="21"/>
  <c r="W14197" i="21"/>
  <c r="W14198" i="21"/>
  <c r="W14199" i="21"/>
  <c r="W14200" i="21"/>
  <c r="W14201" i="21"/>
  <c r="W14202" i="21"/>
  <c r="W14203" i="21"/>
  <c r="W14204" i="21"/>
  <c r="W14205" i="21"/>
  <c r="W14206" i="21"/>
  <c r="W14207" i="21"/>
  <c r="W14208" i="21"/>
  <c r="W14209" i="21"/>
  <c r="W14210" i="21"/>
  <c r="W14211" i="21"/>
  <c r="W14212" i="21"/>
  <c r="W14213" i="21"/>
  <c r="W14214" i="21"/>
  <c r="W14215" i="21"/>
  <c r="W14216" i="21"/>
  <c r="W14217" i="21"/>
  <c r="W14218" i="21"/>
  <c r="W14219" i="21"/>
  <c r="W14220" i="21"/>
  <c r="W14221" i="21"/>
  <c r="W14222" i="21"/>
  <c r="W14223" i="21"/>
  <c r="W14224" i="21"/>
  <c r="W14225" i="21"/>
  <c r="W14226" i="21"/>
  <c r="W14227" i="21"/>
  <c r="W14228" i="21"/>
  <c r="W14229" i="21"/>
  <c r="W14230" i="21"/>
  <c r="W14231" i="21"/>
  <c r="W14232" i="21"/>
  <c r="W14233" i="21"/>
  <c r="W14234" i="21"/>
  <c r="W14235" i="21"/>
  <c r="W14236" i="21"/>
  <c r="W14237" i="21"/>
  <c r="W14238" i="21"/>
  <c r="W14239" i="21"/>
  <c r="W14240" i="21"/>
  <c r="W14241" i="21"/>
  <c r="W14242" i="21"/>
  <c r="W14243" i="21"/>
  <c r="W14244" i="21"/>
  <c r="W14245" i="21"/>
  <c r="W14246" i="21"/>
  <c r="W14247" i="21"/>
  <c r="W14248" i="21"/>
  <c r="W14249" i="21"/>
  <c r="W14250" i="21"/>
  <c r="W14251" i="21"/>
  <c r="W14252" i="21"/>
  <c r="W14253" i="21"/>
  <c r="W14254" i="21"/>
  <c r="W14255" i="21"/>
  <c r="W14256" i="21"/>
  <c r="W14257" i="21"/>
  <c r="W14258" i="21"/>
  <c r="W14259" i="21"/>
  <c r="W14260" i="21"/>
  <c r="W14261" i="21"/>
  <c r="W14262" i="21"/>
  <c r="W14263" i="21"/>
  <c r="W14264" i="21"/>
  <c r="W14265" i="21"/>
  <c r="W14266" i="21"/>
  <c r="W14267" i="21"/>
  <c r="W14268" i="21"/>
  <c r="W14269" i="21"/>
  <c r="W14270" i="21"/>
  <c r="W14271" i="21"/>
  <c r="W14272" i="21"/>
  <c r="W14273" i="21"/>
  <c r="W14274" i="21"/>
  <c r="W14275" i="21"/>
  <c r="W14276" i="21"/>
  <c r="W14277" i="21"/>
  <c r="W14278" i="21"/>
  <c r="W14279" i="21"/>
  <c r="W14280" i="21"/>
  <c r="W14281" i="21"/>
  <c r="W14282" i="21"/>
  <c r="W14283" i="21"/>
  <c r="W14284" i="21"/>
  <c r="W14285" i="21"/>
  <c r="W14286" i="21"/>
  <c r="W14287" i="21"/>
  <c r="W14288" i="21"/>
  <c r="W14289" i="21"/>
  <c r="W14290" i="21"/>
  <c r="W14291" i="21"/>
  <c r="W14292" i="21"/>
  <c r="W14293" i="21"/>
  <c r="W14294" i="21"/>
  <c r="W14295" i="21"/>
  <c r="W14296" i="21"/>
  <c r="W14297" i="21"/>
  <c r="W14298" i="21"/>
  <c r="W14299" i="21"/>
  <c r="W14300" i="21"/>
  <c r="W14301" i="21"/>
  <c r="W14302" i="21"/>
  <c r="W14303" i="21"/>
  <c r="W14304" i="21"/>
  <c r="W14305" i="21"/>
  <c r="W14306" i="21"/>
  <c r="W14307" i="21"/>
  <c r="W14308" i="21"/>
  <c r="W14309" i="21"/>
  <c r="W14310" i="21"/>
  <c r="W14311" i="21"/>
  <c r="W14312" i="21"/>
  <c r="W14313" i="21"/>
  <c r="W14314" i="21"/>
  <c r="W14315" i="21"/>
  <c r="W14316" i="21"/>
  <c r="W14317" i="21"/>
  <c r="W14318" i="21"/>
  <c r="W14319" i="21"/>
  <c r="W14320" i="21"/>
  <c r="W14321" i="21"/>
  <c r="W14322" i="21"/>
  <c r="W14323" i="21"/>
  <c r="W14324" i="21"/>
  <c r="W14325" i="21"/>
  <c r="W14326" i="21"/>
  <c r="W14327" i="21"/>
  <c r="W14328" i="21"/>
  <c r="W14329" i="21"/>
  <c r="W14330" i="21"/>
  <c r="W14331" i="21"/>
  <c r="W14332" i="21"/>
  <c r="W14333" i="21"/>
  <c r="W14334" i="21"/>
  <c r="W14335" i="21"/>
  <c r="W14336" i="21"/>
  <c r="W14337" i="21"/>
  <c r="W14338" i="21"/>
  <c r="W14339" i="21"/>
  <c r="W14340" i="21"/>
  <c r="W14341" i="21"/>
  <c r="W14342" i="21"/>
  <c r="W14343" i="21"/>
  <c r="W14344" i="21"/>
  <c r="W14345" i="21"/>
  <c r="W14346" i="21"/>
  <c r="W14347" i="21"/>
  <c r="W14348" i="21"/>
  <c r="W14349" i="21"/>
  <c r="W14350" i="21"/>
  <c r="W14351" i="21"/>
  <c r="W14352" i="21"/>
  <c r="W14353" i="21"/>
  <c r="W14354" i="21"/>
  <c r="W14355" i="21"/>
  <c r="W14356" i="21"/>
  <c r="W14357" i="21"/>
  <c r="W14358" i="21"/>
  <c r="W14359" i="21"/>
  <c r="W14360" i="21"/>
  <c r="W14361" i="21"/>
  <c r="W14362" i="21"/>
  <c r="W14363" i="21"/>
  <c r="W14364" i="21"/>
  <c r="W14365" i="21"/>
  <c r="W14366" i="21"/>
  <c r="W14367" i="21"/>
  <c r="W14368" i="21"/>
  <c r="W14369" i="21"/>
  <c r="W14370" i="21"/>
  <c r="W14371" i="21"/>
  <c r="W14372" i="21"/>
  <c r="W14373" i="21"/>
  <c r="W14374" i="21"/>
  <c r="W14375" i="21"/>
  <c r="W14376" i="21"/>
  <c r="W14377" i="21"/>
  <c r="W14378" i="21"/>
  <c r="W14379" i="21"/>
  <c r="W14380" i="21"/>
  <c r="W14381" i="21"/>
  <c r="W14382" i="21"/>
  <c r="W14383" i="21"/>
  <c r="W14384" i="21"/>
  <c r="W14385" i="21"/>
  <c r="W14386" i="21"/>
  <c r="W14387" i="21"/>
  <c r="W14388" i="21"/>
  <c r="W14389" i="21"/>
  <c r="W14390" i="21"/>
  <c r="W14391" i="21"/>
  <c r="W14392" i="21"/>
  <c r="W14393" i="21"/>
  <c r="W14394" i="21"/>
  <c r="W14395" i="21"/>
  <c r="W14396" i="21"/>
  <c r="W14397" i="21"/>
  <c r="W14398" i="21"/>
  <c r="W14399" i="21"/>
  <c r="W14400" i="21"/>
  <c r="W14401" i="21"/>
  <c r="W14402" i="21"/>
  <c r="W14403" i="21"/>
  <c r="W14404" i="21"/>
  <c r="W14405" i="21"/>
  <c r="W14406" i="21"/>
  <c r="W14407" i="21"/>
  <c r="W14408" i="21"/>
  <c r="W14409" i="21"/>
  <c r="W14410" i="21"/>
  <c r="W14411" i="21"/>
  <c r="W14412" i="21"/>
  <c r="W14413" i="21"/>
  <c r="W14414" i="21"/>
  <c r="W14415" i="21"/>
  <c r="W14416" i="21"/>
  <c r="W14417" i="21"/>
  <c r="W14418" i="21"/>
  <c r="W14419" i="21"/>
  <c r="W14420" i="21"/>
  <c r="W14421" i="21"/>
  <c r="W14422" i="21"/>
  <c r="W14423" i="21"/>
  <c r="W14424" i="21"/>
  <c r="W14425" i="21"/>
  <c r="W14426" i="21"/>
  <c r="W14427" i="21"/>
  <c r="W14428" i="21"/>
  <c r="W14429" i="21"/>
  <c r="W14430" i="21"/>
  <c r="W14431" i="21"/>
  <c r="W14432" i="21"/>
  <c r="W14433" i="21"/>
  <c r="W14434" i="21"/>
  <c r="W14435" i="21"/>
  <c r="W14436" i="21"/>
  <c r="W14437" i="21"/>
  <c r="W14438" i="21"/>
  <c r="W14439" i="21"/>
  <c r="W14440" i="21"/>
  <c r="W14441" i="21"/>
  <c r="W14442" i="21"/>
  <c r="W14443" i="21"/>
  <c r="W14444" i="21"/>
  <c r="W14445" i="21"/>
  <c r="W14446" i="21"/>
  <c r="W14447" i="21"/>
  <c r="W14448" i="21"/>
  <c r="W14449" i="21"/>
  <c r="W14450" i="21"/>
  <c r="W14451" i="21"/>
  <c r="W14452" i="21"/>
  <c r="W14453" i="21"/>
  <c r="W14454" i="21"/>
  <c r="W14455" i="21"/>
  <c r="W14456" i="21"/>
  <c r="W14457" i="21"/>
  <c r="W14458" i="21"/>
  <c r="W14459" i="21"/>
  <c r="W14460" i="21"/>
  <c r="W14461" i="21"/>
  <c r="W14462" i="21"/>
  <c r="W14463" i="21"/>
  <c r="W14464" i="21"/>
  <c r="W14465" i="21"/>
  <c r="W14466" i="21"/>
  <c r="W14467" i="21"/>
  <c r="W14468" i="21"/>
  <c r="W14469" i="21"/>
  <c r="W14470" i="21"/>
  <c r="W14471" i="21"/>
  <c r="W14472" i="21"/>
  <c r="W14473" i="21"/>
  <c r="W14474" i="21"/>
  <c r="W14475" i="21"/>
  <c r="W14476" i="21"/>
  <c r="W14477" i="21"/>
  <c r="W14478" i="21"/>
  <c r="W14479" i="21"/>
  <c r="W14480" i="21"/>
  <c r="W14481" i="21"/>
  <c r="W14482" i="21"/>
  <c r="W14483" i="21"/>
  <c r="W14484" i="21"/>
  <c r="W14485" i="21"/>
  <c r="W14486" i="21"/>
  <c r="W14487" i="21"/>
  <c r="W14488" i="21"/>
  <c r="W14489" i="21"/>
  <c r="W14490" i="21"/>
  <c r="W14491" i="21"/>
  <c r="W14492" i="21"/>
  <c r="W14493" i="21"/>
  <c r="W14494" i="21"/>
  <c r="W14495" i="21"/>
  <c r="W14496" i="21"/>
  <c r="W14497" i="21"/>
  <c r="W14498" i="21"/>
  <c r="W14499" i="21"/>
  <c r="W14500" i="21"/>
  <c r="W14501" i="21"/>
  <c r="W14502" i="21"/>
  <c r="W14503" i="21"/>
  <c r="W14504" i="21"/>
  <c r="W14505" i="21"/>
  <c r="W14506" i="21"/>
  <c r="W14507" i="21"/>
  <c r="W14508" i="21"/>
  <c r="W14509" i="21"/>
  <c r="W14510" i="21"/>
  <c r="W14511" i="21"/>
  <c r="W14512" i="21"/>
  <c r="W14513" i="21"/>
  <c r="W14514" i="21"/>
  <c r="W14515" i="21"/>
  <c r="W14516" i="21"/>
  <c r="W14517" i="21"/>
  <c r="W14518" i="21"/>
  <c r="W14519" i="21"/>
  <c r="W14520" i="21"/>
  <c r="W14521" i="21"/>
  <c r="W14522" i="21"/>
  <c r="W14523" i="21"/>
  <c r="W14524" i="21"/>
  <c r="W14525" i="21"/>
  <c r="W14526" i="21"/>
  <c r="W14527" i="21"/>
  <c r="W14528" i="21"/>
  <c r="W14529" i="21"/>
  <c r="W14530" i="21"/>
  <c r="W14531" i="21"/>
  <c r="W14532" i="21"/>
  <c r="W14533" i="21"/>
  <c r="W14534" i="21"/>
  <c r="W14535" i="21"/>
  <c r="W14536" i="21"/>
  <c r="W14537" i="21"/>
  <c r="W14538" i="21"/>
  <c r="W14539" i="21"/>
  <c r="W14540" i="21"/>
  <c r="W14541" i="21"/>
  <c r="W14542" i="21"/>
  <c r="W14543" i="21"/>
  <c r="W14544" i="21"/>
  <c r="W14545" i="21"/>
  <c r="W14546" i="21"/>
  <c r="W14547" i="21"/>
  <c r="W14548" i="21"/>
  <c r="W14549" i="21"/>
  <c r="W14550" i="21"/>
  <c r="W14551" i="21"/>
  <c r="W14552" i="21"/>
  <c r="W14553" i="21"/>
  <c r="W14554" i="21"/>
  <c r="W14555" i="21"/>
  <c r="W14556" i="21"/>
  <c r="W14557" i="21"/>
  <c r="W14558" i="21"/>
  <c r="W14559" i="21"/>
  <c r="W14560" i="21"/>
  <c r="W14561" i="21"/>
  <c r="W14562" i="21"/>
  <c r="W14563" i="21"/>
  <c r="W14564" i="21"/>
  <c r="W14565" i="21"/>
  <c r="W14566" i="21"/>
  <c r="W14567" i="21"/>
  <c r="W14568" i="21"/>
  <c r="W14569" i="21"/>
  <c r="W14570" i="21"/>
  <c r="W14571" i="21"/>
  <c r="W14572" i="21"/>
  <c r="W14573" i="21"/>
  <c r="W14574" i="21"/>
  <c r="W14575" i="21"/>
  <c r="W14576" i="21"/>
  <c r="W14577" i="21"/>
  <c r="W14578" i="21"/>
  <c r="W14579" i="21"/>
  <c r="W14580" i="21"/>
  <c r="W14581" i="21"/>
  <c r="W14582" i="21"/>
  <c r="W14583" i="21"/>
  <c r="W14584" i="21"/>
  <c r="W14585" i="21"/>
  <c r="W14586" i="21"/>
  <c r="W14587" i="21"/>
  <c r="W14588" i="21"/>
  <c r="W14589" i="21"/>
  <c r="W14590" i="21"/>
  <c r="W14591" i="21"/>
  <c r="W14592" i="21"/>
  <c r="W14593" i="21"/>
  <c r="W14594" i="21"/>
  <c r="W14595" i="21"/>
  <c r="W14596" i="21"/>
  <c r="W14597" i="21"/>
  <c r="W14598" i="21"/>
  <c r="W14599" i="21"/>
  <c r="W14600" i="21"/>
  <c r="W14601" i="21"/>
  <c r="W14602" i="21"/>
  <c r="W14603" i="21"/>
  <c r="W14604" i="21"/>
  <c r="W14605" i="21"/>
  <c r="W14606" i="21"/>
  <c r="W14607" i="21"/>
  <c r="W14608" i="21"/>
  <c r="W14609" i="21"/>
  <c r="W14610" i="21"/>
  <c r="W14611" i="21"/>
  <c r="W14612" i="21"/>
  <c r="W14613" i="21"/>
  <c r="W14614" i="21"/>
  <c r="W14615" i="21"/>
  <c r="W14616" i="21"/>
  <c r="W14617" i="21"/>
  <c r="W14618" i="21"/>
  <c r="W14619" i="21"/>
  <c r="W14620" i="21"/>
  <c r="W14621" i="21"/>
  <c r="W14622" i="21"/>
  <c r="W14623" i="21"/>
  <c r="W14624" i="21"/>
  <c r="W14625" i="21"/>
  <c r="W14626" i="21"/>
  <c r="W14627" i="21"/>
  <c r="W14628" i="21"/>
  <c r="W14629" i="21"/>
  <c r="W14630" i="21"/>
  <c r="W14631" i="21"/>
  <c r="W14632" i="21"/>
  <c r="W14633" i="21"/>
  <c r="W14634" i="21"/>
  <c r="W14635" i="21"/>
  <c r="W14636" i="21"/>
  <c r="W14637" i="21"/>
  <c r="W14638" i="21"/>
  <c r="W14639" i="21"/>
  <c r="W14640" i="21"/>
  <c r="W14641" i="21"/>
  <c r="W14642" i="21"/>
  <c r="W14643" i="21"/>
  <c r="W14644" i="21"/>
  <c r="W14645" i="21"/>
  <c r="W14646" i="21"/>
  <c r="W14647" i="21"/>
  <c r="W14648" i="21"/>
  <c r="W14649" i="21"/>
  <c r="W14650" i="21"/>
  <c r="W14651" i="21"/>
  <c r="W14652" i="21"/>
  <c r="W14653" i="21"/>
  <c r="W14654" i="21"/>
  <c r="W14655" i="21"/>
  <c r="W14656" i="21"/>
  <c r="W14657" i="21"/>
  <c r="W14658" i="21"/>
  <c r="W14659" i="21"/>
  <c r="W14660" i="21"/>
  <c r="W14661" i="21"/>
  <c r="W14662" i="21"/>
  <c r="W14663" i="21"/>
  <c r="W14664" i="21"/>
  <c r="W14665" i="21"/>
  <c r="W14666" i="21"/>
  <c r="W14667" i="21"/>
  <c r="W14668" i="21"/>
  <c r="W14669" i="21"/>
  <c r="W14670" i="21"/>
  <c r="W14671" i="21"/>
  <c r="W14672" i="21"/>
  <c r="W14673" i="21"/>
  <c r="W14674" i="21"/>
  <c r="W14675" i="21"/>
  <c r="W14676" i="21"/>
  <c r="W14677" i="21"/>
  <c r="W14678" i="21"/>
  <c r="W14679" i="21"/>
  <c r="W14680" i="21"/>
  <c r="W14681" i="21"/>
  <c r="W14682" i="21"/>
  <c r="W14683" i="21"/>
  <c r="W14684" i="21"/>
  <c r="W14685" i="21"/>
  <c r="W14686" i="21"/>
  <c r="W14687" i="21"/>
  <c r="W14688" i="21"/>
  <c r="W14689" i="21"/>
  <c r="W14690" i="21"/>
  <c r="W14691" i="21"/>
  <c r="W14692" i="21"/>
  <c r="W14693" i="21"/>
  <c r="W14694" i="21"/>
  <c r="W14695" i="21"/>
  <c r="W14696" i="21"/>
  <c r="W14697" i="21"/>
  <c r="W14698" i="21"/>
  <c r="W14699" i="21"/>
  <c r="W14700" i="21"/>
  <c r="W14701" i="21"/>
  <c r="W14702" i="21"/>
  <c r="W14703" i="21"/>
  <c r="W14704" i="21"/>
  <c r="W14705" i="21"/>
  <c r="W14706" i="21"/>
  <c r="W14707" i="21"/>
  <c r="W14708" i="21"/>
  <c r="W14709" i="21"/>
  <c r="W14710" i="21"/>
  <c r="W14711" i="21"/>
  <c r="W14712" i="21"/>
  <c r="W14713" i="21"/>
  <c r="W14714" i="21"/>
  <c r="W14715" i="21"/>
  <c r="W14716" i="21"/>
  <c r="W14717" i="21"/>
  <c r="W14718" i="21"/>
  <c r="W14719" i="21"/>
  <c r="W14720" i="21"/>
  <c r="W14721" i="21"/>
  <c r="W14722" i="21"/>
  <c r="W14723" i="21"/>
  <c r="W14724" i="21"/>
  <c r="W14725" i="21"/>
  <c r="W14726" i="21"/>
  <c r="W14727" i="21"/>
  <c r="W14728" i="21"/>
  <c r="W14729" i="21"/>
  <c r="W14730" i="21"/>
  <c r="W14731" i="21"/>
  <c r="W14732" i="21"/>
  <c r="W14733" i="21"/>
  <c r="W14734" i="21"/>
  <c r="W14735" i="21"/>
  <c r="W14736" i="21"/>
  <c r="W14737" i="21"/>
  <c r="W14738" i="21"/>
  <c r="W14739" i="21"/>
  <c r="W14740" i="21"/>
  <c r="W14741" i="21"/>
  <c r="W14742" i="21"/>
  <c r="W14743" i="21"/>
  <c r="W14744" i="21"/>
  <c r="W14745" i="21"/>
  <c r="W14746" i="21"/>
  <c r="W14747" i="21"/>
  <c r="W14748" i="21"/>
  <c r="W14749" i="21"/>
  <c r="W14750" i="21"/>
  <c r="W14751" i="21"/>
  <c r="W14752" i="21"/>
  <c r="W14753" i="21"/>
  <c r="W14754" i="21"/>
  <c r="W14755" i="21"/>
  <c r="W14756" i="21"/>
  <c r="W14757" i="21"/>
  <c r="W14758" i="21"/>
  <c r="W14759" i="21"/>
  <c r="W14760" i="21"/>
  <c r="W14761" i="21"/>
  <c r="W14762" i="21"/>
  <c r="W14763" i="21"/>
  <c r="W14764" i="21"/>
  <c r="W14765" i="21"/>
  <c r="W14766" i="21"/>
  <c r="W14767" i="21"/>
  <c r="W14768" i="21"/>
  <c r="W14769" i="21"/>
  <c r="W14770" i="21"/>
  <c r="W14771" i="21"/>
  <c r="W14772" i="21"/>
  <c r="W14773" i="21"/>
  <c r="W14774" i="21"/>
  <c r="W14775" i="21"/>
  <c r="W14776" i="21"/>
  <c r="W14777" i="21"/>
  <c r="W14778" i="21"/>
  <c r="W14779" i="21"/>
  <c r="W14780" i="21"/>
  <c r="W14781" i="21"/>
  <c r="W14782" i="21"/>
  <c r="W14783" i="21"/>
  <c r="W14784" i="21"/>
  <c r="W14785" i="21"/>
  <c r="W14786" i="21"/>
  <c r="W14787" i="21"/>
  <c r="W14788" i="21"/>
  <c r="W14789" i="21"/>
  <c r="W14790" i="21"/>
  <c r="W14791" i="21"/>
  <c r="W14792" i="21"/>
  <c r="W14793" i="21"/>
  <c r="W14794" i="21"/>
  <c r="W14795" i="21"/>
  <c r="W14796" i="21"/>
  <c r="W14797" i="21"/>
  <c r="W14798" i="21"/>
  <c r="W14799" i="21"/>
  <c r="W14800" i="21"/>
  <c r="W14801" i="21"/>
  <c r="W14802" i="21"/>
  <c r="W14803" i="21"/>
  <c r="W14804" i="21"/>
  <c r="W14805" i="21"/>
  <c r="W14806" i="21"/>
  <c r="W14807" i="21"/>
  <c r="W14808" i="21"/>
  <c r="W14809" i="21"/>
  <c r="W14810" i="21"/>
  <c r="W14811" i="21"/>
  <c r="W14812" i="21"/>
  <c r="W14813" i="21"/>
  <c r="W14814" i="21"/>
  <c r="W14815" i="21"/>
  <c r="W14816" i="21"/>
  <c r="W14817" i="21"/>
  <c r="W14818" i="21"/>
  <c r="W14819" i="21"/>
  <c r="W14820" i="21"/>
  <c r="W14821" i="21"/>
  <c r="W14822" i="21"/>
  <c r="W14823" i="21"/>
  <c r="W14824" i="21"/>
  <c r="W14825" i="21"/>
  <c r="W14826" i="21"/>
  <c r="W14827" i="21"/>
  <c r="W14828" i="21"/>
  <c r="W14829" i="21"/>
  <c r="W14830" i="21"/>
  <c r="W14831" i="21"/>
  <c r="W14832" i="21"/>
  <c r="W14833" i="21"/>
  <c r="W14834" i="21"/>
  <c r="W14835" i="21"/>
  <c r="W14836" i="21"/>
  <c r="W14837" i="21"/>
  <c r="W14838" i="21"/>
  <c r="W14839" i="21"/>
  <c r="W14840" i="21"/>
  <c r="W14841" i="21"/>
  <c r="W14842" i="21"/>
  <c r="W14843" i="21"/>
  <c r="W14844" i="21"/>
  <c r="W14845" i="21"/>
  <c r="W14846" i="21"/>
  <c r="W14847" i="21"/>
  <c r="W14848" i="21"/>
  <c r="W14849" i="21"/>
  <c r="W14850" i="21"/>
  <c r="W14851" i="21"/>
  <c r="W14852" i="21"/>
  <c r="W14853" i="21"/>
  <c r="W14854" i="21"/>
  <c r="W14855" i="21"/>
  <c r="W14856" i="21"/>
  <c r="W14857" i="21"/>
  <c r="W14858" i="21"/>
  <c r="W14859" i="21"/>
  <c r="W14860" i="21"/>
  <c r="W14861" i="21"/>
  <c r="W14862" i="21"/>
  <c r="W14863" i="21"/>
  <c r="W14864" i="21"/>
  <c r="W14865" i="21"/>
  <c r="W14866" i="21"/>
  <c r="W14867" i="21"/>
  <c r="W14868" i="21"/>
  <c r="W14869" i="21"/>
  <c r="W14870" i="21"/>
  <c r="W14871" i="21"/>
  <c r="W14872" i="21"/>
  <c r="W14873" i="21"/>
  <c r="W14874" i="21"/>
  <c r="W14875" i="21"/>
  <c r="W14876" i="21"/>
  <c r="W14877" i="21"/>
  <c r="W14878" i="21"/>
  <c r="W14879" i="21"/>
  <c r="W14880" i="21"/>
  <c r="W14881" i="21"/>
  <c r="W14882" i="21"/>
  <c r="W14883" i="21"/>
  <c r="W14884" i="21"/>
  <c r="W14885" i="21"/>
  <c r="W14886" i="21"/>
  <c r="W14887" i="21"/>
  <c r="W14888" i="21"/>
  <c r="W14889" i="21"/>
  <c r="W14890" i="21"/>
  <c r="W14891" i="21"/>
  <c r="W14892" i="21"/>
  <c r="W14893" i="21"/>
  <c r="W14894" i="21"/>
  <c r="W14895" i="21"/>
  <c r="W14896" i="21"/>
  <c r="W14897" i="21"/>
  <c r="W14898" i="21"/>
  <c r="W14899" i="21"/>
  <c r="W14900" i="21"/>
  <c r="W14901" i="21"/>
  <c r="W14902" i="21"/>
  <c r="W14903" i="21"/>
  <c r="W14904" i="21"/>
  <c r="W14905" i="21"/>
  <c r="W14906" i="21"/>
  <c r="W14907" i="21"/>
  <c r="W14908" i="21"/>
  <c r="W14909" i="21"/>
  <c r="W14910" i="21"/>
  <c r="W14911" i="21"/>
  <c r="W14912" i="21"/>
  <c r="W14913" i="21"/>
  <c r="W14914" i="21"/>
  <c r="W14915" i="21"/>
  <c r="W14916" i="21"/>
  <c r="W14917" i="21"/>
  <c r="W14918" i="21"/>
  <c r="W14919" i="21"/>
  <c r="W14920" i="21"/>
  <c r="W14921" i="21"/>
  <c r="W14922" i="21"/>
  <c r="W14923" i="21"/>
  <c r="W14924" i="21"/>
  <c r="W14925" i="21"/>
  <c r="W14926" i="21"/>
  <c r="W14927" i="21"/>
  <c r="W14928" i="21"/>
  <c r="W14929" i="21"/>
  <c r="W14930" i="21"/>
  <c r="W14931" i="21"/>
  <c r="W14932" i="21"/>
  <c r="W14933" i="21"/>
  <c r="W14934" i="21"/>
  <c r="W14935" i="21"/>
  <c r="W14936" i="21"/>
  <c r="W14937" i="21"/>
  <c r="W14938" i="21"/>
  <c r="W14939" i="21"/>
  <c r="W14940" i="21"/>
  <c r="W14941" i="21"/>
  <c r="W14942" i="21"/>
  <c r="W14943" i="21"/>
  <c r="W14944" i="21"/>
  <c r="W14945" i="21"/>
  <c r="W14946" i="21"/>
  <c r="W14947" i="21"/>
  <c r="W14948" i="21"/>
  <c r="W14949" i="21"/>
  <c r="W14950" i="21"/>
  <c r="W14951" i="21"/>
  <c r="W14952" i="21"/>
  <c r="W14953" i="21"/>
  <c r="W14954" i="21"/>
  <c r="W14955" i="21"/>
  <c r="W14956" i="21"/>
  <c r="W14957" i="21"/>
  <c r="W14958" i="21"/>
  <c r="W14959" i="21"/>
  <c r="W14960" i="21"/>
  <c r="W14961" i="21"/>
  <c r="W14962" i="21"/>
  <c r="W14963" i="21"/>
  <c r="W14964" i="21"/>
  <c r="W14965" i="21"/>
  <c r="W14966" i="21"/>
  <c r="W14967" i="21"/>
  <c r="W14968" i="21"/>
  <c r="W14969" i="21"/>
  <c r="W14970" i="21"/>
  <c r="W14971" i="21"/>
  <c r="W14972" i="21"/>
  <c r="W14973" i="21"/>
  <c r="W14974" i="21"/>
  <c r="W14975" i="21"/>
  <c r="W14976" i="21"/>
  <c r="W14977" i="21"/>
  <c r="W14978" i="21"/>
  <c r="W14979" i="21"/>
  <c r="W14980" i="21"/>
  <c r="W14981" i="21"/>
  <c r="W14982" i="21"/>
  <c r="W14983" i="21"/>
  <c r="W14984" i="21"/>
  <c r="W14985" i="21"/>
  <c r="W14986" i="21"/>
  <c r="W14987" i="21"/>
  <c r="W14988" i="21"/>
  <c r="W14989" i="21"/>
  <c r="W14990" i="21"/>
  <c r="W14991" i="21"/>
  <c r="W14992" i="21"/>
  <c r="W14993" i="21"/>
  <c r="W14994" i="21"/>
  <c r="W14995" i="21"/>
  <c r="W14996" i="21"/>
  <c r="W14997" i="21"/>
  <c r="W14998" i="21"/>
  <c r="W14999" i="21"/>
  <c r="W15000" i="21"/>
  <c r="W15001" i="21"/>
  <c r="W15002" i="21"/>
  <c r="W15003" i="21"/>
  <c r="W15004" i="21"/>
  <c r="W15005" i="21"/>
  <c r="W15006" i="21"/>
  <c r="W15007" i="21"/>
  <c r="W15008" i="21"/>
  <c r="W15009" i="21"/>
  <c r="W15010" i="21"/>
  <c r="W15011" i="21"/>
  <c r="W15012" i="21"/>
  <c r="W15013" i="21"/>
  <c r="W15014" i="21"/>
  <c r="W15015" i="21"/>
  <c r="W15016" i="21"/>
  <c r="W15017" i="21"/>
  <c r="W15018" i="21"/>
  <c r="W15019" i="21"/>
  <c r="W15020" i="21"/>
  <c r="W15021" i="21"/>
  <c r="W15022" i="21"/>
  <c r="W15023" i="21"/>
  <c r="W15024" i="21"/>
  <c r="W15025" i="21"/>
  <c r="W15026" i="21"/>
  <c r="W15027" i="21"/>
  <c r="W15028" i="21"/>
  <c r="W15029" i="21"/>
  <c r="W15030" i="21"/>
  <c r="W15031" i="21"/>
  <c r="W15032" i="21"/>
  <c r="W15033" i="21"/>
  <c r="W15034" i="21"/>
  <c r="W15035" i="21"/>
  <c r="W15036" i="21"/>
  <c r="W15037" i="21"/>
  <c r="W15038" i="21"/>
  <c r="W15039" i="21"/>
  <c r="W15040" i="21"/>
  <c r="W15041" i="21"/>
  <c r="W15042" i="21"/>
  <c r="W15043" i="21"/>
  <c r="W15044" i="21"/>
  <c r="W15045" i="21"/>
  <c r="W15046" i="21"/>
  <c r="W15047" i="21"/>
  <c r="W15048" i="21"/>
  <c r="W15049" i="21"/>
  <c r="W15050" i="21"/>
  <c r="W15051" i="21"/>
  <c r="W15052" i="21"/>
  <c r="W15053" i="21"/>
  <c r="W15054" i="21"/>
  <c r="W15055" i="21"/>
  <c r="W15056" i="21"/>
  <c r="W15057" i="21"/>
  <c r="W15058" i="21"/>
  <c r="W15059" i="21"/>
  <c r="W15060" i="21"/>
  <c r="W15061" i="21"/>
  <c r="W15062" i="21"/>
  <c r="W15063" i="21"/>
  <c r="W15064" i="21"/>
  <c r="W15065" i="21"/>
  <c r="W15066" i="21"/>
  <c r="W15067" i="21"/>
  <c r="W15068" i="21"/>
  <c r="W15069" i="21"/>
  <c r="W15070" i="21"/>
  <c r="W15071" i="21"/>
  <c r="W15072" i="21"/>
  <c r="W15073" i="21"/>
  <c r="W15074" i="21"/>
  <c r="W15075" i="21"/>
  <c r="W15076" i="21"/>
  <c r="W15077" i="21"/>
  <c r="W15078" i="21"/>
  <c r="W15079" i="21"/>
  <c r="W15080" i="21"/>
  <c r="W15081" i="21"/>
  <c r="W15082" i="21"/>
  <c r="W15083" i="21"/>
  <c r="W15084" i="21"/>
  <c r="W15085" i="21"/>
  <c r="W15086" i="21"/>
  <c r="W15087" i="21"/>
  <c r="W15088" i="21"/>
  <c r="W15089" i="21"/>
  <c r="W15090" i="21"/>
  <c r="W15091" i="21"/>
  <c r="W15092" i="21"/>
  <c r="W15093" i="21"/>
  <c r="W15094" i="21"/>
  <c r="W15095" i="21"/>
  <c r="W15096" i="21"/>
  <c r="W15097" i="21"/>
  <c r="W15098" i="21"/>
  <c r="W15099" i="21"/>
  <c r="W15100" i="21"/>
  <c r="W15101" i="21"/>
  <c r="W15102" i="21"/>
  <c r="W15103" i="21"/>
  <c r="W15104" i="21"/>
  <c r="W15105" i="21"/>
  <c r="W15106" i="21"/>
  <c r="W15107" i="21"/>
  <c r="W15108" i="21"/>
  <c r="W15109" i="21"/>
  <c r="W15110" i="21"/>
  <c r="W15111" i="21"/>
  <c r="W15112" i="21"/>
  <c r="W15113" i="21"/>
  <c r="W15114" i="21"/>
  <c r="W15115" i="21"/>
  <c r="W15116" i="21"/>
  <c r="W15117" i="21"/>
  <c r="W15118" i="21"/>
  <c r="W15119" i="21"/>
  <c r="W15120" i="21"/>
  <c r="W15121" i="21"/>
  <c r="W15122" i="21"/>
  <c r="W15123" i="21"/>
  <c r="W15124" i="21"/>
  <c r="W15125" i="21"/>
  <c r="W15126" i="21"/>
  <c r="W15127" i="21"/>
  <c r="W15128" i="21"/>
  <c r="W15129" i="21"/>
  <c r="W15130" i="21"/>
  <c r="W15131" i="21"/>
  <c r="W15132" i="21"/>
  <c r="W15133" i="21"/>
  <c r="W15134" i="21"/>
  <c r="W15135" i="21"/>
  <c r="W15136" i="21"/>
  <c r="W15137" i="21"/>
  <c r="W15138" i="21"/>
  <c r="W15139" i="21"/>
  <c r="W15140" i="21"/>
  <c r="W15141" i="21"/>
  <c r="W15142" i="21"/>
  <c r="W15143" i="21"/>
  <c r="W15144" i="21"/>
  <c r="W15145" i="21"/>
  <c r="W15146" i="21"/>
  <c r="W15147" i="21"/>
  <c r="W15148" i="21"/>
  <c r="W15149" i="21"/>
  <c r="W15150" i="21"/>
  <c r="W15151" i="21"/>
  <c r="W15152" i="21"/>
  <c r="W15153" i="21"/>
  <c r="W15154" i="21"/>
  <c r="W15155" i="21"/>
  <c r="W15156" i="21"/>
  <c r="W15157" i="21"/>
  <c r="W15158" i="21"/>
  <c r="W15159" i="21"/>
  <c r="W15160" i="21"/>
  <c r="W15161" i="21"/>
  <c r="W15162" i="21"/>
  <c r="W15163" i="21"/>
  <c r="W15164" i="21"/>
  <c r="W15165" i="21"/>
  <c r="W15166" i="21"/>
  <c r="W15167" i="21"/>
  <c r="W15168" i="21"/>
  <c r="W15169" i="21"/>
  <c r="W15170" i="21"/>
  <c r="W15171" i="21"/>
  <c r="W15172" i="21"/>
  <c r="W15173" i="21"/>
  <c r="W15174" i="21"/>
  <c r="W15175" i="21"/>
  <c r="W15176" i="21"/>
  <c r="W15177" i="21"/>
  <c r="W15178" i="21"/>
  <c r="W15179" i="21"/>
  <c r="W15180" i="21"/>
  <c r="W15181" i="21"/>
  <c r="W15182" i="21"/>
  <c r="W15183" i="21"/>
  <c r="W15184" i="21"/>
  <c r="W15185" i="21"/>
  <c r="W15186" i="21"/>
  <c r="W15187" i="21"/>
  <c r="W15188" i="21"/>
  <c r="W15189" i="21"/>
  <c r="W15190" i="21"/>
  <c r="W15191" i="21"/>
  <c r="W15192" i="21"/>
  <c r="W15193" i="21"/>
  <c r="W15194" i="21"/>
  <c r="W15195" i="21"/>
  <c r="W15196" i="21"/>
  <c r="W15197" i="21"/>
  <c r="W15198" i="21"/>
  <c r="W15199" i="21"/>
  <c r="W15200" i="21"/>
  <c r="W15201" i="21"/>
  <c r="W15202" i="21"/>
  <c r="W15203" i="21"/>
  <c r="W15204" i="21"/>
  <c r="W15205" i="21"/>
  <c r="W15206" i="21"/>
  <c r="W15207" i="21"/>
  <c r="W15208" i="21"/>
  <c r="W15209" i="21"/>
  <c r="W15210" i="21"/>
  <c r="W15211" i="21"/>
  <c r="W15212" i="21"/>
  <c r="W15213" i="21"/>
  <c r="W15214" i="21"/>
  <c r="W15215" i="21"/>
  <c r="W15216" i="21"/>
  <c r="W15217" i="21"/>
  <c r="W15218" i="21"/>
  <c r="W15219" i="21"/>
  <c r="W15220" i="21"/>
  <c r="W15221" i="21"/>
  <c r="W15222" i="21"/>
  <c r="W15223" i="21"/>
  <c r="W15224" i="21"/>
  <c r="W15225" i="21"/>
  <c r="W15226" i="21"/>
  <c r="W15227" i="21"/>
  <c r="W15228" i="21"/>
  <c r="W15229" i="21"/>
  <c r="W15230" i="21"/>
  <c r="W15231" i="21"/>
  <c r="W15232" i="21"/>
  <c r="W15233" i="21"/>
  <c r="W15234" i="21"/>
  <c r="W15235" i="21"/>
  <c r="W15236" i="21"/>
  <c r="W15237" i="21"/>
  <c r="W15238" i="21"/>
  <c r="W15239" i="21"/>
  <c r="W15240" i="21"/>
  <c r="W15241" i="21"/>
  <c r="W15242" i="21"/>
  <c r="W15243" i="21"/>
  <c r="W15244" i="21"/>
  <c r="W15245" i="21"/>
  <c r="W15246" i="21"/>
  <c r="W15247" i="21"/>
  <c r="W15248" i="21"/>
  <c r="W15249" i="21"/>
  <c r="W15250" i="21"/>
  <c r="W15251" i="21"/>
  <c r="W15252" i="21"/>
  <c r="W15253" i="21"/>
  <c r="W15254" i="21"/>
  <c r="W15255" i="21"/>
  <c r="W15256" i="21"/>
  <c r="W15257" i="21"/>
  <c r="W15258" i="21"/>
  <c r="W15259" i="21"/>
  <c r="W15260" i="21"/>
  <c r="W15261" i="21"/>
  <c r="W15262" i="21"/>
  <c r="W15263" i="21"/>
  <c r="W15264" i="21"/>
  <c r="W15265" i="21"/>
  <c r="W15266" i="21"/>
  <c r="W15267" i="21"/>
  <c r="W15268" i="21"/>
  <c r="W15269" i="21"/>
  <c r="W15270" i="21"/>
  <c r="W15271" i="21"/>
  <c r="W15272" i="21"/>
  <c r="W15273" i="21"/>
  <c r="W15274" i="21"/>
  <c r="W15275" i="21"/>
  <c r="W15276" i="21"/>
  <c r="W15277" i="21"/>
  <c r="W15278" i="21"/>
  <c r="W15279" i="21"/>
  <c r="W15280" i="21"/>
  <c r="W15281" i="21"/>
  <c r="W15282" i="21"/>
  <c r="W15283" i="21"/>
  <c r="W15284" i="21"/>
  <c r="W15285" i="21"/>
  <c r="W15286" i="21"/>
  <c r="W15287" i="21"/>
  <c r="W15288" i="21"/>
  <c r="W15289" i="21"/>
  <c r="W15290" i="21"/>
  <c r="W15291" i="21"/>
  <c r="W15292" i="21"/>
  <c r="W15293" i="21"/>
  <c r="W15294" i="21"/>
  <c r="W15295" i="21"/>
  <c r="W15296" i="21"/>
  <c r="W15297" i="21"/>
  <c r="W15298" i="21"/>
  <c r="W15299" i="21"/>
  <c r="W15300" i="21"/>
  <c r="W15301" i="21"/>
  <c r="W15302" i="21"/>
  <c r="W15303" i="21"/>
  <c r="W15304" i="21"/>
  <c r="W15305" i="21"/>
  <c r="W15306" i="21"/>
  <c r="W15307" i="21"/>
  <c r="W15308" i="21"/>
  <c r="W15309" i="21"/>
  <c r="W15310" i="21"/>
  <c r="W15311" i="21"/>
  <c r="W15312" i="21"/>
  <c r="W15313" i="21"/>
  <c r="W15314" i="21"/>
  <c r="W15315" i="21"/>
  <c r="W15316" i="21"/>
  <c r="W15317" i="21"/>
  <c r="W15318" i="21"/>
  <c r="W15319" i="21"/>
  <c r="W15320" i="21"/>
  <c r="W15321" i="21"/>
  <c r="W15322" i="21"/>
  <c r="W15323" i="21"/>
  <c r="W15324" i="21"/>
  <c r="W15325" i="21"/>
  <c r="W15326" i="21"/>
  <c r="W15327" i="21"/>
  <c r="W15328" i="21"/>
  <c r="W15329" i="21"/>
  <c r="W15330" i="21"/>
  <c r="W15331" i="21"/>
  <c r="W15332" i="21"/>
  <c r="W15333" i="21"/>
  <c r="W15334" i="21"/>
  <c r="W15335" i="21"/>
  <c r="W15336" i="21"/>
  <c r="W15337" i="21"/>
  <c r="W15338" i="21"/>
  <c r="W15339" i="21"/>
  <c r="W15340" i="21"/>
  <c r="W15341" i="21"/>
  <c r="W15342" i="21"/>
  <c r="W15343" i="21"/>
  <c r="W15344" i="21"/>
  <c r="W15345" i="21"/>
  <c r="W15346" i="21"/>
  <c r="W15347" i="21"/>
  <c r="W15348" i="21"/>
  <c r="W15349" i="21"/>
  <c r="W15350" i="21"/>
  <c r="W15351" i="21"/>
  <c r="W15352" i="21"/>
  <c r="W15353" i="21"/>
  <c r="W15354" i="21"/>
  <c r="W15355" i="21"/>
  <c r="W15356" i="21"/>
  <c r="W15357" i="21"/>
  <c r="W15358" i="21"/>
  <c r="W15359" i="21"/>
  <c r="W15360" i="21"/>
  <c r="W15361" i="21"/>
  <c r="W15362" i="21"/>
  <c r="W15363" i="21"/>
  <c r="W15364" i="21"/>
  <c r="W15365" i="21"/>
  <c r="W15366" i="21"/>
  <c r="W15367" i="21"/>
  <c r="W15368" i="21"/>
  <c r="W15369" i="21"/>
  <c r="W15370" i="21"/>
  <c r="W15371" i="21"/>
  <c r="W15372" i="21"/>
  <c r="W15373" i="21"/>
  <c r="W15374" i="21"/>
  <c r="W15375" i="21"/>
  <c r="W15376" i="21"/>
  <c r="W15377" i="21"/>
  <c r="W15378" i="21"/>
  <c r="W15379" i="21"/>
  <c r="W15380" i="21"/>
  <c r="W15381" i="21"/>
  <c r="W15382" i="21"/>
  <c r="W15383" i="21"/>
  <c r="W15384" i="21"/>
  <c r="W15385" i="21"/>
  <c r="W15386" i="21"/>
  <c r="W15387" i="21"/>
  <c r="W15388" i="21"/>
  <c r="W15389" i="21"/>
  <c r="W15390" i="21"/>
  <c r="W15391" i="21"/>
  <c r="W15392" i="21"/>
  <c r="W15393" i="21"/>
  <c r="W15394" i="21"/>
  <c r="W15395" i="21"/>
  <c r="W15396" i="21"/>
  <c r="W15397" i="21"/>
  <c r="W15398" i="21"/>
  <c r="W15399" i="21"/>
  <c r="W15400" i="21"/>
  <c r="W15401" i="21"/>
  <c r="W15402" i="21"/>
  <c r="W15403" i="21"/>
  <c r="W15404" i="21"/>
  <c r="W15405" i="21"/>
  <c r="W15406" i="21"/>
  <c r="W15407" i="21"/>
  <c r="W15408" i="21"/>
  <c r="W15409" i="21"/>
  <c r="W15410" i="21"/>
  <c r="W15411" i="21"/>
  <c r="W15412" i="21"/>
  <c r="W15413" i="21"/>
  <c r="W15414" i="21"/>
  <c r="W15415" i="21"/>
  <c r="W15416" i="21"/>
  <c r="W15417" i="21"/>
  <c r="W15418" i="21"/>
  <c r="W15419" i="21"/>
  <c r="W15420" i="21"/>
  <c r="W15421" i="21"/>
  <c r="W15422" i="21"/>
  <c r="W15423" i="21"/>
  <c r="W15424" i="21"/>
  <c r="W15425" i="21"/>
  <c r="W15426" i="21"/>
  <c r="W15427" i="21"/>
  <c r="W15428" i="21"/>
  <c r="W15429" i="21"/>
  <c r="W15430" i="21"/>
  <c r="W15431" i="21"/>
  <c r="W15432" i="21"/>
  <c r="W15433" i="21"/>
  <c r="W15434" i="21"/>
  <c r="W15435" i="21"/>
  <c r="W15436" i="21"/>
  <c r="W15437" i="21"/>
  <c r="W15438" i="21"/>
  <c r="W15439" i="21"/>
  <c r="W15440" i="21"/>
  <c r="W15441" i="21"/>
  <c r="W15442" i="21"/>
  <c r="W15443" i="21"/>
  <c r="W15444" i="21"/>
  <c r="W15445" i="21"/>
  <c r="W15446" i="21"/>
  <c r="W15447" i="21"/>
  <c r="W15448" i="21"/>
  <c r="W15449" i="21"/>
  <c r="W15450" i="21"/>
  <c r="W15451" i="21"/>
  <c r="W15452" i="21"/>
  <c r="W15453" i="21"/>
  <c r="W15454" i="21"/>
  <c r="W15455" i="21"/>
  <c r="W15456" i="21"/>
  <c r="W15457" i="21"/>
  <c r="W15458" i="21"/>
  <c r="W15459" i="21"/>
  <c r="W15460" i="21"/>
  <c r="W15461" i="21"/>
  <c r="W15462" i="21"/>
  <c r="W15463" i="21"/>
  <c r="W15464" i="21"/>
  <c r="W15465" i="21"/>
  <c r="W15466" i="21"/>
  <c r="W15467" i="21"/>
  <c r="W15468" i="21"/>
  <c r="W15469" i="21"/>
  <c r="W15470" i="21"/>
  <c r="W15471" i="21"/>
  <c r="W15472" i="21"/>
  <c r="W15473" i="21"/>
  <c r="W15474" i="21"/>
  <c r="W15475" i="21"/>
  <c r="W15476" i="21"/>
  <c r="W15477" i="21"/>
  <c r="W15478" i="21"/>
  <c r="W15479" i="21"/>
  <c r="W15480" i="21"/>
  <c r="W15481" i="21"/>
  <c r="W15482" i="21"/>
  <c r="W15483" i="21"/>
  <c r="W15484" i="21"/>
  <c r="W15485" i="21"/>
  <c r="W15486" i="21"/>
  <c r="W15487" i="21"/>
  <c r="W15488" i="21"/>
  <c r="W15489" i="21"/>
  <c r="W15490" i="21"/>
  <c r="W15491" i="21"/>
  <c r="W15492" i="21"/>
  <c r="W15493" i="21"/>
  <c r="W15494" i="21"/>
  <c r="W15495" i="21"/>
  <c r="W15496" i="21"/>
  <c r="W15497" i="21"/>
  <c r="W15498" i="21"/>
  <c r="W15499" i="21"/>
  <c r="W15500" i="21"/>
  <c r="W15501" i="21"/>
  <c r="W15502" i="21"/>
  <c r="W15503" i="21"/>
  <c r="W15504" i="21"/>
  <c r="W15505" i="21"/>
  <c r="W15506" i="21"/>
  <c r="W15507" i="21"/>
  <c r="W15508" i="21"/>
  <c r="W15509" i="21"/>
  <c r="W15510" i="21"/>
  <c r="W15511" i="21"/>
  <c r="W15512" i="21"/>
  <c r="W15513" i="21"/>
  <c r="W15514" i="21"/>
  <c r="W15515" i="21"/>
  <c r="W15516" i="21"/>
  <c r="W15517" i="21"/>
  <c r="W15518" i="21"/>
  <c r="W15519" i="21"/>
  <c r="W15520" i="21"/>
  <c r="W15521" i="21"/>
  <c r="W15522" i="21"/>
  <c r="W15523" i="21"/>
  <c r="W15524" i="21"/>
  <c r="W15525" i="21"/>
  <c r="W15526" i="21"/>
  <c r="W15527" i="21"/>
  <c r="W15528" i="21"/>
  <c r="W15529" i="21"/>
  <c r="W15530" i="21"/>
  <c r="W15531" i="21"/>
  <c r="W15532" i="21"/>
  <c r="W15533" i="21"/>
  <c r="W15534" i="21"/>
  <c r="W15535" i="21"/>
  <c r="W15536" i="21"/>
  <c r="W15537" i="21"/>
  <c r="W15538" i="21"/>
  <c r="W15539" i="21"/>
  <c r="W15540" i="21"/>
  <c r="W15541" i="21"/>
  <c r="W15542" i="21"/>
  <c r="W15543" i="21"/>
  <c r="W15544" i="21"/>
  <c r="W15545" i="21"/>
  <c r="W15546" i="21"/>
  <c r="W15547" i="21"/>
  <c r="W15548" i="21"/>
  <c r="W15549" i="21"/>
  <c r="W15550" i="21"/>
  <c r="W15551" i="21"/>
  <c r="W15552" i="21"/>
  <c r="W15553" i="21"/>
  <c r="W15554" i="21"/>
  <c r="W15555" i="21"/>
  <c r="W15556" i="21"/>
  <c r="W15557" i="21"/>
  <c r="W15558" i="21"/>
  <c r="W15559" i="21"/>
  <c r="W15560" i="21"/>
  <c r="W15561" i="21"/>
  <c r="W15562" i="21"/>
  <c r="W15563" i="21"/>
  <c r="W15564" i="21"/>
  <c r="W15565" i="21"/>
  <c r="W15566" i="21"/>
  <c r="W15567" i="21"/>
  <c r="W15568" i="21"/>
  <c r="W15569" i="21"/>
  <c r="W15570" i="21"/>
  <c r="W15571" i="21"/>
  <c r="W15572" i="21"/>
  <c r="W15573" i="21"/>
  <c r="W15574" i="21"/>
  <c r="W15575" i="21"/>
  <c r="W15576" i="21"/>
  <c r="W15577" i="21"/>
  <c r="W15578" i="21"/>
  <c r="W15579" i="21"/>
  <c r="W15580" i="21"/>
  <c r="W15581" i="21"/>
  <c r="W15582" i="21"/>
  <c r="W15583" i="21"/>
  <c r="W15584" i="21"/>
  <c r="W15585" i="21"/>
  <c r="W15586" i="21"/>
  <c r="W15587" i="21"/>
  <c r="W15588" i="21"/>
  <c r="W15589" i="21"/>
  <c r="W15590" i="21"/>
  <c r="W15591" i="21"/>
  <c r="W15592" i="21"/>
  <c r="W15593" i="21"/>
  <c r="W15594" i="21"/>
  <c r="W15595" i="21"/>
  <c r="W15596" i="21"/>
  <c r="W15597" i="21"/>
  <c r="W15598" i="21"/>
  <c r="W15599" i="21"/>
  <c r="W15600" i="21"/>
  <c r="W15601" i="21"/>
  <c r="W15602" i="21"/>
  <c r="W15603" i="21"/>
  <c r="W15604" i="21"/>
  <c r="W15605" i="21"/>
  <c r="W15606" i="21"/>
  <c r="W15607" i="21"/>
  <c r="W15608" i="21"/>
  <c r="W15609" i="21"/>
  <c r="W15610" i="21"/>
  <c r="W15611" i="21"/>
  <c r="W15612" i="21"/>
  <c r="W15613" i="21"/>
  <c r="W15614" i="21"/>
  <c r="W15615" i="21"/>
  <c r="W15616" i="21"/>
  <c r="W15617" i="21"/>
  <c r="W15618" i="21"/>
  <c r="W15619" i="21"/>
  <c r="W15620" i="21"/>
  <c r="W15621" i="21"/>
  <c r="W15622" i="21"/>
  <c r="W15623" i="21"/>
  <c r="W15624" i="21"/>
  <c r="W15625" i="21"/>
  <c r="W15626" i="21"/>
  <c r="W15627" i="21"/>
  <c r="W15628" i="21"/>
  <c r="W15629" i="21"/>
  <c r="W15630" i="21"/>
  <c r="W15631" i="21"/>
  <c r="W15632" i="21"/>
  <c r="W15633" i="21"/>
  <c r="W15634" i="21"/>
  <c r="W15635" i="21"/>
  <c r="W15636" i="21"/>
  <c r="W15637" i="21"/>
  <c r="W15638" i="21"/>
  <c r="W15639" i="21"/>
  <c r="W15640" i="21"/>
  <c r="W15641" i="21"/>
  <c r="W15642" i="21"/>
  <c r="W15643" i="21"/>
  <c r="W15644" i="21"/>
  <c r="W15645" i="21"/>
  <c r="W15646" i="21"/>
  <c r="W15647" i="21"/>
  <c r="W15648" i="21"/>
  <c r="W15649" i="21"/>
  <c r="W15650" i="21"/>
  <c r="W15651" i="21"/>
  <c r="W15652" i="21"/>
  <c r="W15653" i="21"/>
  <c r="W15654" i="21"/>
  <c r="W15655" i="21"/>
  <c r="W15656" i="21"/>
  <c r="W15657" i="21"/>
  <c r="W15658" i="21"/>
  <c r="W15659" i="21"/>
  <c r="W15660" i="21"/>
  <c r="W15661" i="21"/>
  <c r="W15662" i="21"/>
  <c r="W15663" i="21"/>
  <c r="W15664" i="21"/>
  <c r="W15665" i="21"/>
  <c r="W15666" i="21"/>
  <c r="W15667" i="21"/>
  <c r="W15668" i="21"/>
  <c r="W15669" i="21"/>
  <c r="W15670" i="21"/>
  <c r="W15671" i="21"/>
  <c r="W15672" i="21"/>
  <c r="W15673" i="21"/>
  <c r="W15674" i="21"/>
  <c r="W15675" i="21"/>
  <c r="W15676" i="21"/>
  <c r="W15677" i="21"/>
  <c r="W15678" i="21"/>
  <c r="W15679" i="21"/>
  <c r="W15680" i="21"/>
  <c r="W15681" i="21"/>
  <c r="W15682" i="21"/>
  <c r="W15683" i="21"/>
  <c r="W15684" i="21"/>
  <c r="W15685" i="21"/>
  <c r="W15686" i="21"/>
  <c r="W15687" i="21"/>
  <c r="W15688" i="21"/>
  <c r="W15689" i="21"/>
  <c r="W15690" i="21"/>
  <c r="W15691" i="21"/>
  <c r="W15692" i="21"/>
  <c r="W15693" i="21"/>
  <c r="W15694" i="21"/>
  <c r="W15695" i="21"/>
  <c r="W15696" i="21"/>
  <c r="W15697" i="21"/>
  <c r="W15698" i="21"/>
  <c r="W15699" i="21"/>
  <c r="W15700" i="21"/>
  <c r="W15701" i="21"/>
  <c r="W15702" i="21"/>
  <c r="W15703" i="21"/>
  <c r="W15704" i="21"/>
  <c r="W15705" i="21"/>
  <c r="W15706" i="21"/>
  <c r="W15707" i="21"/>
  <c r="W15708" i="21"/>
  <c r="W15709" i="21"/>
  <c r="W15710" i="21"/>
  <c r="W15711" i="21"/>
  <c r="W15712" i="21"/>
  <c r="W15713" i="21"/>
  <c r="W15714" i="21"/>
  <c r="W15715" i="21"/>
  <c r="W15716" i="21"/>
  <c r="W15717" i="21"/>
  <c r="W15718" i="21"/>
  <c r="W15719" i="21"/>
  <c r="W15720" i="21"/>
  <c r="W15721" i="21"/>
  <c r="W15722" i="21"/>
  <c r="W15723" i="21"/>
  <c r="W15724" i="21"/>
  <c r="W15725" i="21"/>
  <c r="W15726" i="21"/>
  <c r="W15727" i="21"/>
  <c r="W15728" i="21"/>
  <c r="W15729" i="21"/>
  <c r="W15730" i="21"/>
  <c r="W15731" i="21"/>
  <c r="W15732" i="21"/>
  <c r="W15733" i="21"/>
  <c r="W15734" i="21"/>
  <c r="W15735" i="21"/>
  <c r="W15736" i="21"/>
  <c r="W15737" i="21"/>
  <c r="W15738" i="21"/>
  <c r="W15739" i="21"/>
  <c r="W15740" i="21"/>
  <c r="W15741" i="21"/>
  <c r="W15742" i="21"/>
  <c r="W15743" i="21"/>
  <c r="W15744" i="21"/>
  <c r="W15745" i="21"/>
  <c r="W15746" i="21"/>
  <c r="W15747" i="21"/>
  <c r="W15748" i="21"/>
  <c r="W15749" i="21"/>
  <c r="W15750" i="21"/>
  <c r="W15751" i="21"/>
  <c r="W15752" i="21"/>
  <c r="W15753" i="21"/>
  <c r="W15754" i="21"/>
  <c r="W15755" i="21"/>
  <c r="W15756" i="21"/>
  <c r="W15757" i="21"/>
  <c r="W15758" i="21"/>
  <c r="W15759" i="21"/>
  <c r="W15760" i="21"/>
  <c r="W15761" i="21"/>
  <c r="W15762" i="21"/>
  <c r="W15763" i="21"/>
  <c r="W15764" i="21"/>
  <c r="W15765" i="21"/>
  <c r="W15766" i="21"/>
  <c r="W15767" i="21"/>
  <c r="W15768" i="21"/>
  <c r="W15769" i="21"/>
  <c r="W15770" i="21"/>
  <c r="W15771" i="21"/>
  <c r="W15772" i="21"/>
  <c r="W15773" i="21"/>
  <c r="W15774" i="21"/>
  <c r="W15775" i="21"/>
  <c r="W15776" i="21"/>
  <c r="W15777" i="21"/>
  <c r="W15778" i="21"/>
  <c r="W15779" i="21"/>
  <c r="W15780" i="21"/>
  <c r="W15781" i="21"/>
  <c r="W15782" i="21"/>
  <c r="W15783" i="21"/>
  <c r="W15784" i="21"/>
  <c r="W15785" i="21"/>
  <c r="W15786" i="21"/>
  <c r="W15787" i="21"/>
  <c r="W15788" i="21"/>
  <c r="W15789" i="21"/>
  <c r="W15790" i="21"/>
  <c r="W15791" i="21"/>
  <c r="W15792" i="21"/>
  <c r="W15793" i="21"/>
  <c r="W15794" i="21"/>
  <c r="W15795" i="21"/>
  <c r="W15796" i="21"/>
  <c r="W15797" i="21"/>
  <c r="W15798" i="21"/>
  <c r="W15799" i="21"/>
  <c r="W15800" i="21"/>
  <c r="W15801" i="21"/>
  <c r="W15802" i="21"/>
  <c r="W15803" i="21"/>
  <c r="W15804" i="21"/>
  <c r="W15805" i="21"/>
  <c r="W15806" i="21"/>
  <c r="W15807" i="21"/>
  <c r="W15808" i="21"/>
  <c r="W15809" i="21"/>
  <c r="W15810" i="21"/>
  <c r="W15811" i="21"/>
  <c r="W15812" i="21"/>
  <c r="W15813" i="21"/>
  <c r="W15814" i="21"/>
  <c r="W15815" i="21"/>
  <c r="W15816" i="21"/>
  <c r="W15817" i="21"/>
  <c r="W15818" i="21"/>
  <c r="W15819" i="21"/>
  <c r="W15820" i="21"/>
  <c r="W15821" i="21"/>
  <c r="W15822" i="21"/>
  <c r="W15823" i="21"/>
  <c r="W15824" i="21"/>
  <c r="W15825" i="21"/>
  <c r="W15826" i="21"/>
  <c r="W15827" i="21"/>
  <c r="W15828" i="21"/>
  <c r="W15829" i="21"/>
  <c r="W15830" i="21"/>
  <c r="W15831" i="21"/>
  <c r="W15832" i="21"/>
  <c r="W15833" i="21"/>
  <c r="W15834" i="21"/>
  <c r="W15835" i="21"/>
  <c r="W15836" i="21"/>
  <c r="W15837" i="21"/>
  <c r="W15838" i="21"/>
  <c r="W15839" i="21"/>
  <c r="W15840" i="21"/>
  <c r="W15841" i="21"/>
  <c r="W15842" i="21"/>
  <c r="W15843" i="21"/>
  <c r="W15844" i="21"/>
  <c r="W15845" i="21"/>
  <c r="W15846" i="21"/>
  <c r="W15847" i="21"/>
  <c r="W15848" i="21"/>
  <c r="W15849" i="21"/>
  <c r="W15850" i="21"/>
  <c r="W15851" i="21"/>
  <c r="W15852" i="21"/>
  <c r="W15853" i="21"/>
  <c r="W15854" i="21"/>
  <c r="W15855" i="21"/>
  <c r="W15856" i="21"/>
  <c r="W15857" i="21"/>
  <c r="W15858" i="21"/>
  <c r="W15859" i="21"/>
  <c r="W15860" i="21"/>
  <c r="W15861" i="21"/>
  <c r="W15862" i="21"/>
  <c r="W15863" i="21"/>
  <c r="W15864" i="21"/>
  <c r="W15865" i="21"/>
  <c r="W15866" i="21"/>
  <c r="W15867" i="21"/>
  <c r="W15868" i="21"/>
  <c r="W15869" i="21"/>
  <c r="W15870" i="21"/>
  <c r="W15871" i="21"/>
  <c r="W15872" i="21"/>
  <c r="W15873" i="21"/>
  <c r="W15874" i="21"/>
  <c r="W15875" i="21"/>
  <c r="W15876" i="21"/>
  <c r="W15877" i="21"/>
  <c r="W15878" i="21"/>
  <c r="W15879" i="21"/>
  <c r="W15880" i="21"/>
  <c r="W15881" i="21"/>
  <c r="W15882" i="21"/>
  <c r="W15883" i="21"/>
  <c r="W15884" i="21"/>
  <c r="W15885" i="21"/>
  <c r="W15886" i="21"/>
  <c r="W15887" i="21"/>
  <c r="W15888" i="21"/>
  <c r="W15889" i="21"/>
  <c r="W15890" i="21"/>
  <c r="W15891" i="21"/>
  <c r="W15892" i="21"/>
  <c r="W15893" i="21"/>
  <c r="W15894" i="21"/>
  <c r="W15895" i="21"/>
  <c r="W15896" i="21"/>
  <c r="W15897" i="21"/>
  <c r="W15898" i="21"/>
  <c r="W15899" i="21"/>
  <c r="W15900" i="21"/>
  <c r="W15901" i="21"/>
  <c r="W15902" i="21"/>
  <c r="W15903" i="21"/>
  <c r="W15904" i="21"/>
  <c r="W15905" i="21"/>
  <c r="W15906" i="21"/>
  <c r="W15907" i="21"/>
  <c r="W15908" i="21"/>
  <c r="W15909" i="21"/>
  <c r="W15910" i="21"/>
  <c r="W15911" i="21"/>
  <c r="W15912" i="21"/>
  <c r="W15913" i="21"/>
  <c r="W15914" i="21"/>
  <c r="W15915" i="21"/>
  <c r="W15916" i="21"/>
  <c r="W15917" i="21"/>
  <c r="W15918" i="21"/>
  <c r="W15919" i="21"/>
  <c r="W15920" i="21"/>
  <c r="W15921" i="21"/>
  <c r="W15922" i="21"/>
  <c r="W15923" i="21"/>
  <c r="W15924" i="21"/>
  <c r="W15925" i="21"/>
  <c r="W15926" i="21"/>
  <c r="W15927" i="21"/>
  <c r="W15928" i="21"/>
  <c r="W15929" i="21"/>
  <c r="W15930" i="21"/>
  <c r="W15931" i="21"/>
  <c r="W15932" i="21"/>
  <c r="W15933" i="21"/>
  <c r="W15934" i="21"/>
  <c r="W15935" i="21"/>
  <c r="W15936" i="21"/>
  <c r="W15937" i="21"/>
  <c r="W15938" i="21"/>
  <c r="W15939" i="21"/>
  <c r="W15940" i="21"/>
  <c r="W15941" i="21"/>
  <c r="W15942" i="21"/>
  <c r="W15943" i="21"/>
  <c r="W15944" i="21"/>
  <c r="W15945" i="21"/>
  <c r="W15946" i="21"/>
  <c r="W15947" i="21"/>
  <c r="W15948" i="21"/>
  <c r="W15949" i="21"/>
  <c r="W15950" i="21"/>
  <c r="W15951" i="21"/>
  <c r="W15952" i="21"/>
  <c r="W15953" i="21"/>
  <c r="W15954" i="21"/>
  <c r="W15955" i="21"/>
  <c r="W15956" i="21"/>
  <c r="W15957" i="21"/>
  <c r="W15958" i="21"/>
  <c r="W15959" i="21"/>
  <c r="W15960" i="21"/>
  <c r="W15961" i="21"/>
  <c r="W15962" i="21"/>
  <c r="W15963" i="21"/>
  <c r="W15964" i="21"/>
  <c r="W15965" i="21"/>
  <c r="W15966" i="21"/>
  <c r="W15967" i="21"/>
  <c r="W15968" i="21"/>
  <c r="W15969" i="21"/>
  <c r="W15970" i="21"/>
  <c r="W15971" i="21"/>
  <c r="W15972" i="21"/>
  <c r="W15973" i="21"/>
  <c r="W15974" i="21"/>
  <c r="W15975" i="21"/>
  <c r="W15976" i="21"/>
  <c r="W15977" i="21"/>
  <c r="W15978" i="21"/>
  <c r="W15979" i="21"/>
  <c r="W15980" i="21"/>
  <c r="W15981" i="21"/>
  <c r="W15982" i="21"/>
  <c r="W15983" i="21"/>
  <c r="W15984" i="21"/>
  <c r="W15985" i="21"/>
  <c r="W15986" i="21"/>
  <c r="W15987" i="21"/>
  <c r="W15988" i="21"/>
  <c r="W15989" i="21"/>
  <c r="W15990" i="21"/>
  <c r="W15991" i="21"/>
  <c r="W15992" i="21"/>
  <c r="W15993" i="21"/>
  <c r="W15994" i="21"/>
  <c r="W15995" i="21"/>
  <c r="W15996" i="21"/>
  <c r="W15997" i="21"/>
  <c r="W15998" i="21"/>
  <c r="W15999" i="21"/>
  <c r="W16000" i="21"/>
  <c r="W16001" i="21"/>
  <c r="W16002" i="21"/>
  <c r="W16003" i="21"/>
  <c r="W16004" i="21"/>
  <c r="W16005" i="21"/>
  <c r="W16006" i="21"/>
  <c r="W16007" i="21"/>
  <c r="W16008" i="21"/>
  <c r="W16009" i="21"/>
  <c r="W16010" i="21"/>
  <c r="W16011" i="21"/>
  <c r="W16012" i="21"/>
  <c r="W16013" i="21"/>
  <c r="W16014" i="21"/>
  <c r="W16015" i="21"/>
  <c r="W16016" i="21"/>
  <c r="W16017" i="21"/>
  <c r="W16018" i="21"/>
  <c r="W16019" i="21"/>
  <c r="W16020" i="21"/>
  <c r="W16021" i="21"/>
  <c r="W16022" i="21"/>
  <c r="W16023" i="21"/>
  <c r="W16024" i="21"/>
  <c r="W16025" i="21"/>
  <c r="W16026" i="21"/>
  <c r="W16027" i="21"/>
  <c r="W16028" i="21"/>
  <c r="W16029" i="21"/>
  <c r="W16030" i="21"/>
  <c r="W16031" i="21"/>
  <c r="W16032" i="21"/>
  <c r="W16033" i="21"/>
  <c r="W16034" i="21"/>
  <c r="W16035" i="21"/>
  <c r="W16036" i="21"/>
  <c r="W16037" i="21"/>
  <c r="W16038" i="21"/>
  <c r="W16039" i="21"/>
  <c r="W16040" i="21"/>
  <c r="W16041" i="21"/>
  <c r="W16042" i="21"/>
  <c r="W16043" i="21"/>
  <c r="W16044" i="21"/>
  <c r="W16045" i="21"/>
  <c r="W16046" i="21"/>
  <c r="W16047" i="21"/>
  <c r="W16048" i="21"/>
  <c r="W16049" i="21"/>
  <c r="W16050" i="21"/>
  <c r="W16051" i="21"/>
  <c r="W16052" i="21"/>
  <c r="W16053" i="21"/>
  <c r="W16054" i="21"/>
  <c r="W16055" i="21"/>
  <c r="W16056" i="21"/>
  <c r="W16057" i="21"/>
  <c r="W16058" i="21"/>
  <c r="W16059" i="21"/>
  <c r="W16060" i="21"/>
  <c r="W16061" i="21"/>
  <c r="W16062" i="21"/>
  <c r="W16063" i="21"/>
  <c r="W16064" i="21"/>
  <c r="W16065" i="21"/>
  <c r="W16066" i="21"/>
  <c r="W16067" i="21"/>
  <c r="W16068" i="21"/>
  <c r="W16069" i="21"/>
  <c r="W16070" i="21"/>
  <c r="W16071" i="21"/>
  <c r="W16072" i="21"/>
  <c r="W16073" i="21"/>
  <c r="W16074" i="21"/>
  <c r="W16075" i="21"/>
  <c r="W16076" i="21"/>
  <c r="W16077" i="21"/>
  <c r="W16078" i="21"/>
  <c r="W16079" i="21"/>
  <c r="W16080" i="21"/>
  <c r="W16081" i="21"/>
  <c r="W16082" i="21"/>
  <c r="W16083" i="21"/>
  <c r="W16084" i="21"/>
  <c r="W16085" i="21"/>
  <c r="W16086" i="21"/>
  <c r="W16087" i="21"/>
  <c r="W16088" i="21"/>
  <c r="W16089" i="21"/>
  <c r="W16090" i="21"/>
  <c r="W16091" i="21"/>
  <c r="W16092" i="21"/>
  <c r="W16093" i="21"/>
  <c r="W16094" i="21"/>
  <c r="W16095" i="21"/>
  <c r="W16096" i="21"/>
  <c r="W16097" i="21"/>
  <c r="W16098" i="21"/>
  <c r="W16099" i="21"/>
  <c r="W16100" i="21"/>
  <c r="W16101" i="21"/>
  <c r="W16102" i="21"/>
  <c r="W16103" i="21"/>
  <c r="W16104" i="21"/>
  <c r="W16105" i="21"/>
  <c r="W16106" i="21"/>
  <c r="W16107" i="21"/>
  <c r="W16108" i="21"/>
  <c r="W16109" i="21"/>
  <c r="W16110" i="21"/>
  <c r="W16111" i="21"/>
  <c r="W16112" i="21"/>
  <c r="W16113" i="21"/>
  <c r="W16114" i="21"/>
  <c r="W16115" i="21"/>
  <c r="W16116" i="21"/>
  <c r="W16117" i="21"/>
  <c r="W16118" i="21"/>
  <c r="W16119" i="21"/>
  <c r="W16120" i="21"/>
  <c r="W16121" i="21"/>
  <c r="W16122" i="21"/>
  <c r="W16123" i="21"/>
  <c r="W16124" i="21"/>
  <c r="W16125" i="21"/>
  <c r="W16126" i="21"/>
  <c r="W16127" i="21"/>
  <c r="W16128" i="21"/>
  <c r="W16129" i="21"/>
  <c r="W16130" i="21"/>
  <c r="W16131" i="21"/>
  <c r="W16132" i="21"/>
  <c r="W16133" i="21"/>
  <c r="W16134" i="21"/>
  <c r="W16135" i="21"/>
  <c r="W16136" i="21"/>
  <c r="W16137" i="21"/>
  <c r="W16138" i="21"/>
  <c r="W16139" i="21"/>
  <c r="W16140" i="21"/>
  <c r="W16141" i="21"/>
  <c r="W16142" i="21"/>
  <c r="W16143" i="21"/>
  <c r="W16144" i="21"/>
  <c r="W16145" i="21"/>
  <c r="W16146" i="21"/>
  <c r="W16147" i="21"/>
  <c r="W16148" i="21"/>
  <c r="W16149" i="21"/>
  <c r="W16150" i="21"/>
  <c r="W16151" i="21"/>
  <c r="W16152" i="21"/>
  <c r="W16153" i="21"/>
  <c r="W16154" i="21"/>
  <c r="W16155" i="21"/>
  <c r="W16156" i="21"/>
  <c r="W16157" i="21"/>
  <c r="W16158" i="21"/>
  <c r="W16159" i="21"/>
  <c r="W16160" i="21"/>
  <c r="W16161" i="21"/>
  <c r="W16162" i="21"/>
  <c r="W16163" i="21"/>
  <c r="W16164" i="21"/>
  <c r="W16165" i="21"/>
  <c r="W16166" i="21"/>
  <c r="W16167" i="21"/>
  <c r="W16168" i="21"/>
  <c r="W16169" i="21"/>
  <c r="W16170" i="21"/>
  <c r="W16171" i="21"/>
  <c r="W16172" i="21"/>
  <c r="W16173" i="21"/>
  <c r="W16174" i="21"/>
  <c r="W16175" i="21"/>
  <c r="W16176" i="21"/>
  <c r="W16177" i="21"/>
  <c r="W16178" i="21"/>
  <c r="W16179" i="21"/>
  <c r="W16180" i="21"/>
  <c r="W16181" i="21"/>
  <c r="W16182" i="21"/>
  <c r="W16183" i="21"/>
  <c r="W16184" i="21"/>
  <c r="W16185" i="21"/>
  <c r="W16186" i="21"/>
  <c r="W16187" i="21"/>
  <c r="W16188" i="21"/>
  <c r="W16189" i="21"/>
  <c r="W16190" i="21"/>
  <c r="W16191" i="21"/>
  <c r="W16192" i="21"/>
  <c r="W16193" i="21"/>
  <c r="W16194" i="21"/>
  <c r="W16195" i="21"/>
  <c r="W16196" i="21"/>
  <c r="W16197" i="21"/>
  <c r="W16198" i="21"/>
  <c r="W16199" i="21"/>
  <c r="W16200" i="21"/>
  <c r="W16201" i="21"/>
  <c r="W16202" i="21"/>
  <c r="W16203" i="21"/>
  <c r="W16204" i="21"/>
  <c r="W16205" i="21"/>
  <c r="W16206" i="21"/>
  <c r="W16207" i="21"/>
  <c r="W16208" i="21"/>
  <c r="W16209" i="21"/>
  <c r="W16210" i="21"/>
  <c r="W16211" i="21"/>
  <c r="W16212" i="21"/>
  <c r="W16213" i="21"/>
  <c r="W16214" i="21"/>
  <c r="W16215" i="21"/>
  <c r="W16216" i="21"/>
  <c r="W16217" i="21"/>
  <c r="W16218" i="21"/>
  <c r="W16219" i="21"/>
  <c r="W16220" i="21"/>
  <c r="W16221" i="21"/>
  <c r="W16222" i="21"/>
  <c r="W16223" i="21"/>
  <c r="W16224" i="21"/>
  <c r="W16225" i="21"/>
  <c r="W16226" i="21"/>
  <c r="W16227" i="21"/>
  <c r="W16228" i="21"/>
  <c r="W16229" i="21"/>
  <c r="W16230" i="21"/>
  <c r="W16231" i="21"/>
  <c r="W16232" i="21"/>
  <c r="W16233" i="21"/>
  <c r="W16234" i="21"/>
  <c r="W16235" i="21"/>
  <c r="W16236" i="21"/>
  <c r="W16237" i="21"/>
  <c r="W16238" i="21"/>
  <c r="W16239" i="21"/>
  <c r="W16240" i="21"/>
  <c r="W16241" i="21"/>
  <c r="W16242" i="21"/>
  <c r="W16243" i="21"/>
  <c r="W16244" i="21"/>
  <c r="W16245" i="21"/>
  <c r="W16246" i="21"/>
  <c r="W16247" i="21"/>
  <c r="W16248" i="21"/>
  <c r="W16249" i="21"/>
  <c r="W16250" i="21"/>
  <c r="W16251" i="21"/>
  <c r="W16252" i="21"/>
  <c r="W16253" i="21"/>
  <c r="W16254" i="21"/>
  <c r="W16255" i="21"/>
  <c r="W16256" i="21"/>
  <c r="W16257" i="21"/>
  <c r="W16258" i="21"/>
  <c r="W16259" i="21"/>
  <c r="W16260" i="21"/>
  <c r="W16261" i="21"/>
  <c r="W16262" i="21"/>
  <c r="W16263" i="21"/>
  <c r="W16264" i="21"/>
  <c r="W16265" i="21"/>
  <c r="W16266" i="21"/>
  <c r="W16267" i="21"/>
  <c r="W16268" i="21"/>
  <c r="W16269" i="21"/>
  <c r="W16270" i="21"/>
  <c r="W16271" i="21"/>
  <c r="W16272" i="21"/>
  <c r="W16273" i="21"/>
  <c r="W16274" i="21"/>
  <c r="W16275" i="21"/>
  <c r="W16276" i="21"/>
  <c r="W16277" i="21"/>
  <c r="W16278" i="21"/>
  <c r="W16279" i="21"/>
  <c r="W16280" i="21"/>
  <c r="W16281" i="21"/>
  <c r="W16282" i="21"/>
  <c r="W16283" i="21"/>
  <c r="W16284" i="21"/>
  <c r="W16285" i="21"/>
  <c r="W16286" i="21"/>
  <c r="W16287" i="21"/>
  <c r="W16288" i="21"/>
  <c r="W16289" i="21"/>
  <c r="W16290" i="21"/>
  <c r="W16291" i="21"/>
  <c r="W16292" i="21"/>
  <c r="W16293" i="21"/>
  <c r="W16294" i="21"/>
  <c r="W16295" i="21"/>
  <c r="W16296" i="21"/>
  <c r="W16297" i="21"/>
  <c r="W16298" i="21"/>
  <c r="W16299" i="21"/>
  <c r="W16300" i="21"/>
  <c r="W16301" i="21"/>
  <c r="W16302" i="21"/>
  <c r="W16303" i="21"/>
  <c r="W16304" i="21"/>
  <c r="W16305" i="21"/>
  <c r="W16306" i="21"/>
  <c r="W16307" i="21"/>
  <c r="W16308" i="21"/>
  <c r="W16309" i="21"/>
  <c r="W16310" i="21"/>
  <c r="W16311" i="21"/>
  <c r="W16312" i="21"/>
  <c r="W16313" i="21"/>
  <c r="W16314" i="21"/>
  <c r="W16315" i="21"/>
  <c r="W16316" i="21"/>
  <c r="W16317" i="21"/>
  <c r="W16318" i="21"/>
  <c r="W16319" i="21"/>
  <c r="W16320" i="21"/>
  <c r="W16321" i="21"/>
  <c r="W16322" i="21"/>
  <c r="W16323" i="21"/>
  <c r="W16324" i="21"/>
  <c r="W16325" i="21"/>
  <c r="W16326" i="21"/>
  <c r="W16327" i="21"/>
  <c r="W16328" i="21"/>
  <c r="W16329" i="21"/>
  <c r="W16330" i="21"/>
  <c r="W16331" i="21"/>
  <c r="W16332" i="21"/>
  <c r="W16333" i="21"/>
  <c r="W16334" i="21"/>
  <c r="W16335" i="21"/>
  <c r="W16336" i="21"/>
  <c r="W16337" i="21"/>
  <c r="W16338" i="21"/>
  <c r="W16339" i="21"/>
  <c r="W16340" i="21"/>
  <c r="W16341" i="21"/>
  <c r="W16342" i="21"/>
  <c r="W16343" i="21"/>
  <c r="W16344" i="21"/>
  <c r="W16345" i="21"/>
  <c r="W16346" i="21"/>
  <c r="W16347" i="21"/>
  <c r="W16348" i="21"/>
  <c r="W16349" i="21"/>
  <c r="W16350" i="21"/>
  <c r="W16351" i="21"/>
  <c r="W16352" i="21"/>
  <c r="W16353" i="21"/>
  <c r="W16354" i="21"/>
  <c r="W16355" i="21"/>
  <c r="W16356" i="21"/>
  <c r="W16357" i="21"/>
  <c r="W16358" i="21"/>
  <c r="W16359" i="21"/>
  <c r="W16360" i="21"/>
  <c r="W16361" i="21"/>
  <c r="W16362" i="21"/>
  <c r="W16363" i="21"/>
  <c r="W16364" i="21"/>
  <c r="W16365" i="21"/>
  <c r="W16366" i="21"/>
  <c r="W16367" i="21"/>
  <c r="W16368" i="21"/>
  <c r="W16369" i="21"/>
  <c r="W16370" i="21"/>
  <c r="W16371" i="21"/>
  <c r="W16372" i="21"/>
  <c r="W16373" i="21"/>
  <c r="W16374" i="21"/>
  <c r="W16375" i="21"/>
  <c r="W16376" i="21"/>
  <c r="W16377" i="21"/>
  <c r="W16378" i="21"/>
  <c r="W16379" i="21"/>
  <c r="W16380" i="21"/>
  <c r="W16381" i="21"/>
  <c r="W16382" i="21"/>
  <c r="W16383" i="21"/>
  <c r="W16384" i="21"/>
  <c r="W16385" i="21"/>
  <c r="W16386" i="21"/>
  <c r="W16387" i="21"/>
  <c r="W16388" i="21"/>
  <c r="W16389" i="21"/>
  <c r="W16390" i="21"/>
  <c r="W16391" i="21"/>
  <c r="W16392" i="21"/>
  <c r="W16393" i="21"/>
  <c r="W16394" i="21"/>
  <c r="W16395" i="21"/>
  <c r="W16396" i="21"/>
  <c r="W16397" i="21"/>
  <c r="W16398" i="21"/>
  <c r="W16399" i="21"/>
  <c r="W16400" i="21"/>
  <c r="W16401" i="21"/>
  <c r="W16402" i="21"/>
  <c r="W16403" i="21"/>
  <c r="W16404" i="21"/>
  <c r="W16405" i="21"/>
  <c r="W16406" i="21"/>
  <c r="W16407" i="21"/>
  <c r="W16408" i="21"/>
  <c r="W16409" i="21"/>
  <c r="W16410" i="21"/>
  <c r="W16411" i="21"/>
  <c r="W16412" i="21"/>
  <c r="W16413" i="21"/>
  <c r="W16414" i="21"/>
  <c r="W16415" i="21"/>
  <c r="W16416" i="21"/>
  <c r="W16417" i="21"/>
  <c r="W16418" i="21"/>
  <c r="W16419" i="21"/>
  <c r="W16420" i="21"/>
  <c r="W16421" i="21"/>
  <c r="W16422" i="21"/>
  <c r="W16423" i="21"/>
  <c r="W16424" i="21"/>
  <c r="W16425" i="21"/>
  <c r="W16426" i="21"/>
  <c r="W16427" i="21"/>
  <c r="W16428" i="21"/>
  <c r="W16429" i="21"/>
  <c r="W16430" i="21"/>
  <c r="W16431" i="21"/>
  <c r="W16432" i="21"/>
  <c r="W16433" i="21"/>
  <c r="W16434" i="21"/>
  <c r="W16435" i="21"/>
  <c r="W16436" i="21"/>
  <c r="W16437" i="21"/>
  <c r="W16438" i="21"/>
  <c r="W16439" i="21"/>
  <c r="W16440" i="21"/>
  <c r="W16441" i="21"/>
  <c r="W16442" i="21"/>
  <c r="W16443" i="21"/>
  <c r="W16444" i="21"/>
  <c r="W16445" i="21"/>
  <c r="W16446" i="21"/>
  <c r="W16447" i="21"/>
  <c r="W16448" i="21"/>
  <c r="W16449" i="21"/>
  <c r="W16450" i="21"/>
  <c r="W16451" i="21"/>
  <c r="W16452" i="21"/>
  <c r="W16453" i="21"/>
  <c r="W16454" i="21"/>
  <c r="W16455" i="21"/>
  <c r="W16456" i="21"/>
  <c r="W16457" i="21"/>
  <c r="W16458" i="21"/>
  <c r="W16459" i="21"/>
  <c r="W16460" i="21"/>
  <c r="W16461" i="21"/>
  <c r="W16462" i="21"/>
  <c r="W16463" i="21"/>
  <c r="W16464" i="21"/>
  <c r="W16465" i="21"/>
  <c r="W16466" i="21"/>
  <c r="W16467" i="21"/>
  <c r="W16468" i="21"/>
  <c r="W16469" i="21"/>
  <c r="W16470" i="21"/>
  <c r="W16471" i="21"/>
  <c r="W16472" i="21"/>
  <c r="W16473" i="21"/>
  <c r="W16474" i="21"/>
  <c r="W16475" i="21"/>
  <c r="W16476" i="21"/>
  <c r="W16477" i="21"/>
  <c r="W16478" i="21"/>
  <c r="W16479" i="21"/>
  <c r="W16480" i="21"/>
  <c r="W16481" i="21"/>
  <c r="W16482" i="21"/>
  <c r="W16483" i="21"/>
  <c r="W16484" i="21"/>
  <c r="W16485" i="21"/>
  <c r="W16486" i="21"/>
  <c r="W16487" i="21"/>
  <c r="W16488" i="21"/>
  <c r="W16489" i="21"/>
  <c r="W16490" i="21"/>
  <c r="W16491" i="21"/>
  <c r="W16492" i="21"/>
  <c r="W16493" i="21"/>
  <c r="W16494" i="21"/>
  <c r="W16495" i="21"/>
  <c r="W16496" i="21"/>
  <c r="W16497" i="21"/>
  <c r="W16498" i="21"/>
  <c r="W16499" i="21"/>
  <c r="W16500" i="21"/>
  <c r="W16501" i="21"/>
  <c r="W16502" i="21"/>
  <c r="W16503" i="21"/>
  <c r="W16504" i="21"/>
  <c r="W16505" i="21"/>
  <c r="W16506" i="21"/>
  <c r="W16507" i="21"/>
  <c r="W16508" i="21"/>
  <c r="W16509" i="21"/>
  <c r="W16510" i="21"/>
  <c r="W16511" i="21"/>
  <c r="W16512" i="21"/>
  <c r="W16513" i="21"/>
  <c r="W16514" i="21"/>
  <c r="W16515" i="21"/>
  <c r="W16516" i="21"/>
  <c r="W16517" i="21"/>
  <c r="W16518" i="21"/>
  <c r="W16519" i="21"/>
  <c r="W16520" i="21"/>
  <c r="W16521" i="21"/>
  <c r="W16522" i="21"/>
  <c r="W16523" i="21"/>
  <c r="W16524" i="21"/>
  <c r="W16525" i="21"/>
  <c r="W16526" i="21"/>
  <c r="W16527" i="21"/>
  <c r="W16528" i="21"/>
  <c r="W16529" i="21"/>
  <c r="W16530" i="21"/>
  <c r="W16531" i="21"/>
  <c r="W16532" i="21"/>
  <c r="W16533" i="21"/>
  <c r="W16534" i="21"/>
  <c r="W16535" i="21"/>
  <c r="W16536" i="21"/>
  <c r="W16537" i="21"/>
  <c r="W16538" i="21"/>
  <c r="W16539" i="21"/>
  <c r="W16540" i="21"/>
  <c r="W16541" i="21"/>
  <c r="W16542" i="21"/>
  <c r="W16543" i="21"/>
  <c r="W16544" i="21"/>
  <c r="W16545" i="21"/>
  <c r="W16546" i="21"/>
  <c r="W16547" i="21"/>
  <c r="W16548" i="21"/>
  <c r="W16549" i="21"/>
  <c r="W16550" i="21"/>
  <c r="W16551" i="21"/>
  <c r="W16552" i="21"/>
  <c r="W16553" i="21"/>
  <c r="W16554" i="21"/>
  <c r="W16555" i="21"/>
  <c r="W16556" i="21"/>
  <c r="W16557" i="21"/>
  <c r="W16558" i="21"/>
  <c r="W16559" i="21"/>
  <c r="W16560" i="21"/>
  <c r="W16561" i="21"/>
  <c r="W16562" i="21"/>
  <c r="W16563" i="21"/>
  <c r="W16564" i="21"/>
  <c r="W16565" i="21"/>
  <c r="W16566" i="21"/>
  <c r="W16567" i="21"/>
  <c r="W16568" i="21"/>
  <c r="W16569" i="21"/>
  <c r="W16570" i="21"/>
  <c r="W16571" i="21"/>
  <c r="W16572" i="21"/>
  <c r="W16573" i="21"/>
  <c r="W16574" i="21"/>
  <c r="W16575" i="21"/>
  <c r="W16576" i="21"/>
  <c r="W16577" i="21"/>
  <c r="W16578" i="21"/>
  <c r="W16579" i="21"/>
  <c r="W16580" i="21"/>
  <c r="W16581" i="21"/>
  <c r="W16582" i="21"/>
  <c r="W16583" i="21"/>
  <c r="W16584" i="21"/>
  <c r="W16585" i="21"/>
  <c r="W16586" i="21"/>
  <c r="W16587" i="21"/>
  <c r="W16588" i="21"/>
  <c r="W16589" i="21"/>
  <c r="W16590" i="21"/>
  <c r="W16591" i="21"/>
  <c r="W16592" i="21"/>
  <c r="W16593" i="21"/>
  <c r="W16594" i="21"/>
  <c r="W16595" i="21"/>
  <c r="W16596" i="21"/>
  <c r="W16597" i="21"/>
  <c r="W16598" i="21"/>
  <c r="W16599" i="21"/>
  <c r="W16600" i="21"/>
  <c r="W16601" i="21"/>
  <c r="W16602" i="21"/>
  <c r="W16603" i="21"/>
  <c r="W16604" i="21"/>
  <c r="W16605" i="21"/>
  <c r="W16606" i="21"/>
  <c r="W16607" i="21"/>
  <c r="W16608" i="21"/>
  <c r="W16609" i="21"/>
  <c r="W16610" i="21"/>
  <c r="W16611" i="21"/>
  <c r="W16612" i="21"/>
  <c r="W16613" i="21"/>
  <c r="W16614" i="21"/>
  <c r="W16615" i="21"/>
  <c r="W16616" i="21"/>
  <c r="W16617" i="21"/>
  <c r="W16618" i="21"/>
  <c r="W16619" i="21"/>
  <c r="W16620" i="21"/>
  <c r="W16621" i="21"/>
  <c r="W16622" i="21"/>
  <c r="W16623" i="21"/>
  <c r="W16624" i="21"/>
  <c r="W16625" i="21"/>
  <c r="W16626" i="21"/>
  <c r="W16627" i="21"/>
  <c r="W16628" i="21"/>
  <c r="W16629" i="21"/>
  <c r="W16630" i="21"/>
  <c r="W16631" i="21"/>
  <c r="W16632" i="21"/>
  <c r="W16633" i="21"/>
  <c r="W16634" i="21"/>
  <c r="W16635" i="21"/>
  <c r="W16636" i="21"/>
  <c r="W16637" i="21"/>
  <c r="W16638" i="21"/>
  <c r="W16639" i="21"/>
  <c r="W16640" i="21"/>
  <c r="W16641" i="21"/>
  <c r="W16642" i="21"/>
  <c r="W16643" i="21"/>
  <c r="W16644" i="21"/>
  <c r="W16645" i="21"/>
  <c r="W16646" i="21"/>
  <c r="W16647" i="21"/>
  <c r="W16648" i="21"/>
  <c r="W16649" i="21"/>
  <c r="W482" i="30"/>
  <c r="W483" i="30"/>
  <c r="W484" i="30"/>
  <c r="W485" i="30"/>
  <c r="W486" i="30"/>
  <c r="W487" i="30"/>
  <c r="W488" i="30"/>
  <c r="W489" i="30"/>
  <c r="W490" i="30"/>
  <c r="W491" i="30"/>
  <c r="W492" i="30"/>
  <c r="W493" i="30"/>
  <c r="W494" i="30"/>
  <c r="W495" i="30"/>
  <c r="W496" i="30"/>
  <c r="W497" i="30"/>
  <c r="W802" i="30"/>
  <c r="W803" i="30"/>
  <c r="W804" i="30"/>
  <c r="W805" i="30"/>
  <c r="W806" i="30"/>
  <c r="W807" i="30"/>
  <c r="W808" i="30"/>
  <c r="W809" i="30"/>
  <c r="W810" i="30"/>
  <c r="W811" i="30"/>
  <c r="W812" i="30"/>
  <c r="W813" i="30"/>
  <c r="W814" i="30"/>
  <c r="W815" i="30"/>
  <c r="W816" i="30"/>
  <c r="W817" i="30"/>
  <c r="W498" i="30"/>
  <c r="W499" i="30"/>
  <c r="W500" i="30"/>
  <c r="W501" i="30"/>
  <c r="W502" i="30"/>
  <c r="W503" i="30"/>
  <c r="W504" i="30"/>
  <c r="W505" i="30"/>
  <c r="W506" i="30"/>
  <c r="W507" i="30"/>
  <c r="W508" i="30"/>
  <c r="W509" i="30"/>
  <c r="W510" i="30"/>
  <c r="W511" i="30"/>
  <c r="W512" i="30"/>
  <c r="W513" i="30"/>
  <c r="W818" i="30"/>
  <c r="W819" i="30"/>
  <c r="W820" i="30"/>
  <c r="W821" i="30"/>
  <c r="W822" i="30"/>
  <c r="W823" i="30"/>
  <c r="W824" i="30"/>
  <c r="W825" i="30"/>
  <c r="W826" i="30"/>
  <c r="W827" i="30"/>
  <c r="W828" i="30"/>
  <c r="W829" i="30"/>
  <c r="W830" i="30"/>
  <c r="W831" i="30"/>
  <c r="W832" i="30"/>
  <c r="W833" i="30"/>
  <c r="W642" i="30"/>
  <c r="W643" i="30"/>
  <c r="W644" i="30"/>
  <c r="W645" i="30"/>
  <c r="W646" i="30"/>
  <c r="W647" i="30"/>
  <c r="W648" i="30"/>
  <c r="W649" i="30"/>
  <c r="W650" i="30"/>
  <c r="W651" i="30"/>
  <c r="W652" i="30"/>
  <c r="W653" i="30"/>
  <c r="W654" i="30"/>
  <c r="W655" i="30"/>
  <c r="W656" i="30"/>
  <c r="W657" i="30"/>
  <c r="W834" i="30"/>
  <c r="W835" i="30"/>
  <c r="W836" i="30"/>
  <c r="W837" i="30"/>
  <c r="W838" i="30"/>
  <c r="W839" i="30"/>
  <c r="W840" i="30"/>
  <c r="W841" i="30"/>
  <c r="W842" i="30"/>
  <c r="W843" i="30"/>
  <c r="W844" i="30"/>
  <c r="W845" i="30"/>
  <c r="W846" i="30"/>
  <c r="W847" i="30"/>
  <c r="W848" i="30"/>
  <c r="W849" i="30"/>
  <c r="W514" i="30"/>
  <c r="W515" i="30"/>
  <c r="W516" i="30"/>
  <c r="W517" i="30"/>
  <c r="W518" i="30"/>
  <c r="W519" i="30"/>
  <c r="W520" i="30"/>
  <c r="W521" i="30"/>
  <c r="W522" i="30"/>
  <c r="W523" i="30"/>
  <c r="W524" i="30"/>
  <c r="W525" i="30"/>
  <c r="W526" i="30"/>
  <c r="W527" i="30"/>
  <c r="W528" i="30"/>
  <c r="W529" i="30"/>
  <c r="W658" i="30"/>
  <c r="W659" i="30"/>
  <c r="W660" i="30"/>
  <c r="W661" i="30"/>
  <c r="W662" i="30"/>
  <c r="W663" i="30"/>
  <c r="W664" i="30"/>
  <c r="W665" i="30"/>
  <c r="W666" i="30"/>
  <c r="W667" i="30"/>
  <c r="W668" i="30"/>
  <c r="W669" i="30"/>
  <c r="W670" i="30"/>
  <c r="W671" i="30"/>
  <c r="W672" i="30"/>
  <c r="W673" i="30"/>
  <c r="W530" i="30"/>
  <c r="W531" i="30"/>
  <c r="W532" i="30"/>
  <c r="W533" i="30"/>
  <c r="W534" i="30"/>
  <c r="W535" i="30"/>
  <c r="W536" i="30"/>
  <c r="W537" i="30"/>
  <c r="W538" i="30"/>
  <c r="W539" i="30"/>
  <c r="W540" i="30"/>
  <c r="W541" i="30"/>
  <c r="W542" i="30"/>
  <c r="W543" i="30"/>
  <c r="W544" i="30"/>
  <c r="W545" i="30"/>
  <c r="W850" i="30"/>
  <c r="W851" i="30"/>
  <c r="W852" i="30"/>
  <c r="W853" i="30"/>
  <c r="W854" i="30"/>
  <c r="W855" i="30"/>
  <c r="W856" i="30"/>
  <c r="W857" i="30"/>
  <c r="W858" i="30"/>
  <c r="W859" i="30"/>
  <c r="W860" i="30"/>
  <c r="W861" i="30"/>
  <c r="W862" i="30"/>
  <c r="W863" i="30"/>
  <c r="W864" i="30"/>
  <c r="W865" i="30"/>
  <c r="W546" i="30"/>
  <c r="W547" i="30"/>
  <c r="W548" i="30"/>
  <c r="W549" i="30"/>
  <c r="W550" i="30"/>
  <c r="W551" i="30"/>
  <c r="W552" i="30"/>
  <c r="W553" i="30"/>
  <c r="W554" i="30"/>
  <c r="W555" i="30"/>
  <c r="W556" i="30"/>
  <c r="W557" i="30"/>
  <c r="W558" i="30"/>
  <c r="W559" i="30"/>
  <c r="W560" i="30"/>
  <c r="W561" i="30"/>
  <c r="W562" i="30"/>
  <c r="W563" i="30"/>
  <c r="W564" i="30"/>
  <c r="W565" i="30"/>
  <c r="W566" i="30"/>
  <c r="W567" i="30"/>
  <c r="W568" i="30"/>
  <c r="W569" i="30"/>
  <c r="W570" i="30"/>
  <c r="W571" i="30"/>
  <c r="W572" i="30"/>
  <c r="W573" i="30"/>
  <c r="W574" i="30"/>
  <c r="W575" i="30"/>
  <c r="W576" i="30"/>
  <c r="W577" i="30"/>
  <c r="W578" i="30"/>
  <c r="W579" i="30"/>
  <c r="W580" i="30"/>
  <c r="W581" i="30"/>
  <c r="W582" i="30"/>
  <c r="W583" i="30"/>
  <c r="W584" i="30"/>
  <c r="W585" i="30"/>
  <c r="W586" i="30"/>
  <c r="W587" i="30"/>
  <c r="W588" i="30"/>
  <c r="W589" i="30"/>
  <c r="W590" i="30"/>
  <c r="W591" i="30"/>
  <c r="W592" i="30"/>
  <c r="W593" i="30"/>
  <c r="W674" i="30"/>
  <c r="W675" i="30"/>
  <c r="W676" i="30"/>
  <c r="W677" i="30"/>
  <c r="W678" i="30"/>
  <c r="W679" i="30"/>
  <c r="W680" i="30"/>
  <c r="W681" i="30"/>
  <c r="W682" i="30"/>
  <c r="W683" i="30"/>
  <c r="W684" i="30"/>
  <c r="W685" i="30"/>
  <c r="W686" i="30"/>
  <c r="W687" i="30"/>
  <c r="W688" i="30"/>
  <c r="W689" i="30"/>
  <c r="W594" i="30"/>
  <c r="W595" i="30"/>
  <c r="W596" i="30"/>
  <c r="W597" i="30"/>
  <c r="W598" i="30"/>
  <c r="W599" i="30"/>
  <c r="W600" i="30"/>
  <c r="W601" i="30"/>
  <c r="W602" i="30"/>
  <c r="W603" i="30"/>
  <c r="W604" i="30"/>
  <c r="W605" i="30"/>
  <c r="W606" i="30"/>
  <c r="W607" i="30"/>
  <c r="W608" i="30"/>
  <c r="W609" i="30"/>
  <c r="W690" i="30"/>
  <c r="W691" i="30"/>
  <c r="W692" i="30"/>
  <c r="W693" i="30"/>
  <c r="W694" i="30"/>
  <c r="W695" i="30"/>
  <c r="W696" i="30"/>
  <c r="W697" i="30"/>
  <c r="W698" i="30"/>
  <c r="W699" i="30"/>
  <c r="W700" i="30"/>
  <c r="W701" i="30"/>
  <c r="W702" i="30"/>
  <c r="W703" i="30"/>
  <c r="W704" i="30"/>
  <c r="W705" i="30"/>
  <c r="W866" i="30"/>
  <c r="W867" i="30"/>
  <c r="W868" i="30"/>
  <c r="W869" i="30"/>
  <c r="W870" i="30"/>
  <c r="W871" i="30"/>
  <c r="W872" i="30"/>
  <c r="W873" i="30"/>
  <c r="W874" i="30"/>
  <c r="W875" i="30"/>
  <c r="W876" i="30"/>
  <c r="W877" i="30"/>
  <c r="W878" i="30"/>
  <c r="W879" i="30"/>
  <c r="W880" i="30"/>
  <c r="W881" i="30"/>
  <c r="W882" i="30"/>
  <c r="W883" i="30"/>
  <c r="W884" i="30"/>
  <c r="W885" i="30"/>
  <c r="W886" i="30"/>
  <c r="W887" i="30"/>
  <c r="W888" i="30"/>
  <c r="W889" i="30"/>
  <c r="W890" i="30"/>
  <c r="W891" i="30"/>
  <c r="W892" i="30"/>
  <c r="W893" i="30"/>
  <c r="W894" i="30"/>
  <c r="W895" i="30"/>
  <c r="W896" i="30"/>
  <c r="W897" i="30"/>
  <c r="W706" i="30"/>
  <c r="W707" i="30"/>
  <c r="W708" i="30"/>
  <c r="W709" i="30"/>
  <c r="W710" i="30"/>
  <c r="W711" i="30"/>
  <c r="W712" i="30"/>
  <c r="W713" i="30"/>
  <c r="W714" i="30"/>
  <c r="W715" i="30"/>
  <c r="W716" i="30"/>
  <c r="W717" i="30"/>
  <c r="W718" i="30"/>
  <c r="W719" i="30"/>
  <c r="W720" i="30"/>
  <c r="W721" i="30"/>
  <c r="W722" i="30"/>
  <c r="W723" i="30"/>
  <c r="W724" i="30"/>
  <c r="W725" i="30"/>
  <c r="W726" i="30"/>
  <c r="W727" i="30"/>
  <c r="W728" i="30"/>
  <c r="W729" i="30"/>
  <c r="W730" i="30"/>
  <c r="W731" i="30"/>
  <c r="W732" i="30"/>
  <c r="W733" i="30"/>
  <c r="W734" i="30"/>
  <c r="W735" i="30"/>
  <c r="W736" i="30"/>
  <c r="W737" i="30"/>
  <c r="W738" i="30"/>
  <c r="W739" i="30"/>
  <c r="W740" i="30"/>
  <c r="W741" i="30"/>
  <c r="W742" i="30"/>
  <c r="W743" i="30"/>
  <c r="W744" i="30"/>
  <c r="W745" i="30"/>
  <c r="W746" i="30"/>
  <c r="W747" i="30"/>
  <c r="W748" i="30"/>
  <c r="W749" i="30"/>
  <c r="W750" i="30"/>
  <c r="W751" i="30"/>
  <c r="W752" i="30"/>
  <c r="W753" i="30"/>
  <c r="W898" i="30"/>
  <c r="W899" i="30"/>
  <c r="W900" i="30"/>
  <c r="W901" i="30"/>
  <c r="W902" i="30"/>
  <c r="W903" i="30"/>
  <c r="W904" i="30"/>
  <c r="W905" i="30"/>
  <c r="W906" i="30"/>
  <c r="W907" i="30"/>
  <c r="W908" i="30"/>
  <c r="W909" i="30"/>
  <c r="W910" i="30"/>
  <c r="W911" i="30"/>
  <c r="W912" i="30"/>
  <c r="W913" i="30"/>
  <c r="W754" i="30"/>
  <c r="W755" i="30"/>
  <c r="W756" i="30"/>
  <c r="W757" i="30"/>
  <c r="W758" i="30"/>
  <c r="W759" i="30"/>
  <c r="W760" i="30"/>
  <c r="W761" i="30"/>
  <c r="W762" i="30"/>
  <c r="W763" i="30"/>
  <c r="W764" i="30"/>
  <c r="W765" i="30"/>
  <c r="W766" i="30"/>
  <c r="W767" i="30"/>
  <c r="W768" i="30"/>
  <c r="W769" i="30"/>
  <c r="W610" i="30"/>
  <c r="W611" i="30"/>
  <c r="W612" i="30"/>
  <c r="W613" i="30"/>
  <c r="W614" i="30"/>
  <c r="W615" i="30"/>
  <c r="W616" i="30"/>
  <c r="W617" i="30"/>
  <c r="W618" i="30"/>
  <c r="W619" i="30"/>
  <c r="W620" i="30"/>
  <c r="W621" i="30"/>
  <c r="W622" i="30"/>
  <c r="W623" i="30"/>
  <c r="W624" i="30"/>
  <c r="W625" i="30"/>
  <c r="W914" i="30"/>
  <c r="W915" i="30"/>
  <c r="W916" i="30"/>
  <c r="W917" i="30"/>
  <c r="W918" i="30"/>
  <c r="W919" i="30"/>
  <c r="W920" i="30"/>
  <c r="W921" i="30"/>
  <c r="W922" i="30"/>
  <c r="W923" i="30"/>
  <c r="W924" i="30"/>
  <c r="W925" i="30"/>
  <c r="W926" i="30"/>
  <c r="W927" i="30"/>
  <c r="W928" i="30"/>
  <c r="W929" i="30"/>
  <c r="W930" i="30"/>
  <c r="W931" i="30"/>
  <c r="W932" i="30"/>
  <c r="W933" i="30"/>
  <c r="W934" i="30"/>
  <c r="W935" i="30"/>
  <c r="W936" i="30"/>
  <c r="W937" i="30"/>
  <c r="W938" i="30"/>
  <c r="W939" i="30"/>
  <c r="W940" i="30"/>
  <c r="W941" i="30"/>
  <c r="W942" i="30"/>
  <c r="W943" i="30"/>
  <c r="W944" i="30"/>
  <c r="W945" i="30"/>
  <c r="W770" i="30"/>
  <c r="W771" i="30"/>
  <c r="W772" i="30"/>
  <c r="W773" i="30"/>
  <c r="W774" i="30"/>
  <c r="W775" i="30"/>
  <c r="W776" i="30"/>
  <c r="W777" i="30"/>
  <c r="W778" i="30"/>
  <c r="W779" i="30"/>
  <c r="W780" i="30"/>
  <c r="W781" i="30"/>
  <c r="W782" i="30"/>
  <c r="W783" i="30"/>
  <c r="W784" i="30"/>
  <c r="W785" i="30"/>
  <c r="W946" i="30"/>
  <c r="W947" i="30"/>
  <c r="W948" i="30"/>
  <c r="W949" i="30"/>
  <c r="W950" i="30"/>
  <c r="W951" i="30"/>
  <c r="W952" i="30"/>
  <c r="W953" i="30"/>
  <c r="W954" i="30"/>
  <c r="W955" i="30"/>
  <c r="W956" i="30"/>
  <c r="W957" i="30"/>
  <c r="W958" i="30"/>
  <c r="W959" i="30"/>
  <c r="W960" i="30"/>
  <c r="W961" i="30"/>
  <c r="W786" i="30"/>
  <c r="W787" i="30"/>
  <c r="W788" i="30"/>
  <c r="W789" i="30"/>
  <c r="W790" i="30"/>
  <c r="W791" i="30"/>
  <c r="W792" i="30"/>
  <c r="W793" i="30"/>
  <c r="W794" i="30"/>
  <c r="W795" i="30"/>
  <c r="W796" i="30"/>
  <c r="W797" i="30"/>
  <c r="W798" i="30"/>
  <c r="W799" i="30"/>
  <c r="W800" i="30"/>
  <c r="W801" i="30"/>
  <c r="W626" i="30"/>
  <c r="W627" i="30"/>
  <c r="W628" i="30"/>
  <c r="W629" i="30"/>
  <c r="W630" i="30"/>
  <c r="W631" i="30"/>
  <c r="W632" i="30"/>
  <c r="W633" i="30"/>
  <c r="W634" i="30"/>
  <c r="W635" i="30"/>
  <c r="W636" i="30"/>
  <c r="W637" i="30"/>
  <c r="W638" i="30"/>
  <c r="W639" i="30"/>
  <c r="W640" i="30"/>
  <c r="W641" i="30"/>
  <c r="W2" i="30"/>
  <c r="W3" i="30"/>
  <c r="W4" i="30"/>
  <c r="W5" i="30"/>
  <c r="W6" i="30"/>
  <c r="W7" i="30"/>
  <c r="W8" i="30"/>
  <c r="W9" i="30"/>
  <c r="W10" i="30"/>
  <c r="W11" i="30"/>
  <c r="W12" i="30"/>
  <c r="W13" i="30"/>
  <c r="W14" i="30"/>
  <c r="W15" i="30"/>
  <c r="W16" i="30"/>
  <c r="W17" i="30"/>
  <c r="W322" i="30"/>
  <c r="W323" i="30"/>
  <c r="W324" i="30"/>
  <c r="W325" i="30"/>
  <c r="W326" i="30"/>
  <c r="W327" i="30"/>
  <c r="W328" i="30"/>
  <c r="W329" i="30"/>
  <c r="W330" i="30"/>
  <c r="W331" i="30"/>
  <c r="W332" i="30"/>
  <c r="W333" i="30"/>
  <c r="W334" i="30"/>
  <c r="W335" i="30"/>
  <c r="W336" i="30"/>
  <c r="W337" i="30"/>
  <c r="W18" i="30"/>
  <c r="W19" i="30"/>
  <c r="W20" i="30"/>
  <c r="W21" i="30"/>
  <c r="W22" i="30"/>
  <c r="W23" i="30"/>
  <c r="W24" i="30"/>
  <c r="W25" i="30"/>
  <c r="W26" i="30"/>
  <c r="W27" i="30"/>
  <c r="W28" i="30"/>
  <c r="W29" i="30"/>
  <c r="W30" i="30"/>
  <c r="W31" i="30"/>
  <c r="W32" i="30"/>
  <c r="W33" i="30"/>
  <c r="W338" i="30"/>
  <c r="W339" i="30"/>
  <c r="W340" i="30"/>
  <c r="W341" i="30"/>
  <c r="W342" i="30"/>
  <c r="W343" i="30"/>
  <c r="W344" i="30"/>
  <c r="W345" i="30"/>
  <c r="W346" i="30"/>
  <c r="W347" i="30"/>
  <c r="W348" i="30"/>
  <c r="W349" i="30"/>
  <c r="W350" i="30"/>
  <c r="W351" i="30"/>
  <c r="W352" i="30"/>
  <c r="W353" i="30"/>
  <c r="W162" i="30"/>
  <c r="W163" i="30"/>
  <c r="W164" i="30"/>
  <c r="W165" i="30"/>
  <c r="W166" i="30"/>
  <c r="W167" i="30"/>
  <c r="W168" i="30"/>
  <c r="W169" i="30"/>
  <c r="W170" i="30"/>
  <c r="W171" i="30"/>
  <c r="W172" i="30"/>
  <c r="W173" i="30"/>
  <c r="W174" i="30"/>
  <c r="W175" i="30"/>
  <c r="W176" i="30"/>
  <c r="W177" i="30"/>
  <c r="W354" i="30"/>
  <c r="W355" i="30"/>
  <c r="W356" i="30"/>
  <c r="W357" i="30"/>
  <c r="W358" i="30"/>
  <c r="W359" i="30"/>
  <c r="W360" i="30"/>
  <c r="W361" i="30"/>
  <c r="W362" i="30"/>
  <c r="W363" i="30"/>
  <c r="W364" i="30"/>
  <c r="W365" i="30"/>
  <c r="W366" i="30"/>
  <c r="W367" i="30"/>
  <c r="W368" i="30"/>
  <c r="W369" i="30"/>
  <c r="W34" i="30"/>
  <c r="W35" i="30"/>
  <c r="W36" i="30"/>
  <c r="W37" i="30"/>
  <c r="W38" i="30"/>
  <c r="W39" i="30"/>
  <c r="W40" i="30"/>
  <c r="W41" i="30"/>
  <c r="W42" i="30"/>
  <c r="W43" i="30"/>
  <c r="W44" i="30"/>
  <c r="W45" i="30"/>
  <c r="W46" i="30"/>
  <c r="W47" i="30"/>
  <c r="W48" i="30"/>
  <c r="W49" i="30"/>
  <c r="W178" i="30"/>
  <c r="W179" i="30"/>
  <c r="W180" i="30"/>
  <c r="W181" i="30"/>
  <c r="W182" i="30"/>
  <c r="W183" i="30"/>
  <c r="W184" i="30"/>
  <c r="W185" i="30"/>
  <c r="W186" i="30"/>
  <c r="W187" i="30"/>
  <c r="W188" i="30"/>
  <c r="W189" i="30"/>
  <c r="W190" i="30"/>
  <c r="W191" i="30"/>
  <c r="W192" i="30"/>
  <c r="W193" i="30"/>
  <c r="W50" i="30"/>
  <c r="W51" i="30"/>
  <c r="W52" i="30"/>
  <c r="W53" i="30"/>
  <c r="W54" i="30"/>
  <c r="W55" i="30"/>
  <c r="W56" i="30"/>
  <c r="W57" i="30"/>
  <c r="W58" i="30"/>
  <c r="W59" i="30"/>
  <c r="W60" i="30"/>
  <c r="W61" i="30"/>
  <c r="W62" i="30"/>
  <c r="W63" i="30"/>
  <c r="W64" i="30"/>
  <c r="W65" i="30"/>
  <c r="W370" i="30"/>
  <c r="W371" i="30"/>
  <c r="W372" i="30"/>
  <c r="W373" i="30"/>
  <c r="W374" i="30"/>
  <c r="W375" i="30"/>
  <c r="W376" i="30"/>
  <c r="W377" i="30"/>
  <c r="W378" i="30"/>
  <c r="W379" i="30"/>
  <c r="W380" i="30"/>
  <c r="W381" i="30"/>
  <c r="W382" i="30"/>
  <c r="W383" i="30"/>
  <c r="W384" i="30"/>
  <c r="W385" i="30"/>
  <c r="W66" i="30"/>
  <c r="W67" i="30"/>
  <c r="W68" i="30"/>
  <c r="W69" i="30"/>
  <c r="W70" i="30"/>
  <c r="W71" i="30"/>
  <c r="W72" i="30"/>
  <c r="W73" i="30"/>
  <c r="W74" i="30"/>
  <c r="W75" i="30"/>
  <c r="W76" i="30"/>
  <c r="W77" i="30"/>
  <c r="W78" i="30"/>
  <c r="W79" i="30"/>
  <c r="W80" i="30"/>
  <c r="W81" i="30"/>
  <c r="W82" i="30"/>
  <c r="W83" i="30"/>
  <c r="W84" i="30"/>
  <c r="W85" i="30"/>
  <c r="W86" i="30"/>
  <c r="W87" i="30"/>
  <c r="W88" i="30"/>
  <c r="W89" i="30"/>
  <c r="W90" i="30"/>
  <c r="W91" i="30"/>
  <c r="W92" i="30"/>
  <c r="W93" i="30"/>
  <c r="W94" i="30"/>
  <c r="W95" i="30"/>
  <c r="W96" i="30"/>
  <c r="W97" i="30"/>
  <c r="W98" i="30"/>
  <c r="W99" i="30"/>
  <c r="W100" i="30"/>
  <c r="W101" i="30"/>
  <c r="W102" i="30"/>
  <c r="W103" i="30"/>
  <c r="W104" i="30"/>
  <c r="W105" i="30"/>
  <c r="W106" i="30"/>
  <c r="W107" i="30"/>
  <c r="W108" i="30"/>
  <c r="W109" i="30"/>
  <c r="W110" i="30"/>
  <c r="W111" i="30"/>
  <c r="W112" i="30"/>
  <c r="W113" i="30"/>
  <c r="W194" i="30"/>
  <c r="W195" i="30"/>
  <c r="W196" i="30"/>
  <c r="W197" i="30"/>
  <c r="W198" i="30"/>
  <c r="W199" i="30"/>
  <c r="W200" i="30"/>
  <c r="W201" i="30"/>
  <c r="W202" i="30"/>
  <c r="W203" i="30"/>
  <c r="W204" i="30"/>
  <c r="W205" i="30"/>
  <c r="W206" i="30"/>
  <c r="W207" i="30"/>
  <c r="W208" i="30"/>
  <c r="W209" i="30"/>
  <c r="W114" i="30"/>
  <c r="W115" i="30"/>
  <c r="W116" i="30"/>
  <c r="W117" i="30"/>
  <c r="W118" i="30"/>
  <c r="W119" i="30"/>
  <c r="W120" i="30"/>
  <c r="W121" i="30"/>
  <c r="W122" i="30"/>
  <c r="W123" i="30"/>
  <c r="W124" i="30"/>
  <c r="W125" i="30"/>
  <c r="W126" i="30"/>
  <c r="W127" i="30"/>
  <c r="W128" i="30"/>
  <c r="W129" i="30"/>
  <c r="W210" i="30"/>
  <c r="W211" i="30"/>
  <c r="W212" i="30"/>
  <c r="W213" i="30"/>
  <c r="W214" i="30"/>
  <c r="W215" i="30"/>
  <c r="W216" i="30"/>
  <c r="W217" i="30"/>
  <c r="W218" i="30"/>
  <c r="W219" i="30"/>
  <c r="W220" i="30"/>
  <c r="W221" i="30"/>
  <c r="W222" i="30"/>
  <c r="W223" i="30"/>
  <c r="W224" i="30"/>
  <c r="W225" i="30"/>
  <c r="W386" i="30"/>
  <c r="W387" i="30"/>
  <c r="W388" i="30"/>
  <c r="W389" i="30"/>
  <c r="W390" i="30"/>
  <c r="W391" i="30"/>
  <c r="W392" i="30"/>
  <c r="W393" i="30"/>
  <c r="W394" i="30"/>
  <c r="W395" i="30"/>
  <c r="W396" i="30"/>
  <c r="W397" i="30"/>
  <c r="W398" i="30"/>
  <c r="W399" i="30"/>
  <c r="W400" i="30"/>
  <c r="W401" i="30"/>
  <c r="W402" i="30"/>
  <c r="W403" i="30"/>
  <c r="W404" i="30"/>
  <c r="W405" i="30"/>
  <c r="W406" i="30"/>
  <c r="W407" i="30"/>
  <c r="W408" i="30"/>
  <c r="W409" i="30"/>
  <c r="W410" i="30"/>
  <c r="W411" i="30"/>
  <c r="W412" i="30"/>
  <c r="W413" i="30"/>
  <c r="W414" i="30"/>
  <c r="W415" i="30"/>
  <c r="W416" i="30"/>
  <c r="W417" i="30"/>
  <c r="W226" i="30"/>
  <c r="W227" i="30"/>
  <c r="W228" i="30"/>
  <c r="W229" i="30"/>
  <c r="W230" i="30"/>
  <c r="W231" i="30"/>
  <c r="W232" i="30"/>
  <c r="W233" i="30"/>
  <c r="W234" i="30"/>
  <c r="W235" i="30"/>
  <c r="W236" i="30"/>
  <c r="W237" i="30"/>
  <c r="W238" i="30"/>
  <c r="W239" i="30"/>
  <c r="W240" i="30"/>
  <c r="W241" i="30"/>
  <c r="W242" i="30"/>
  <c r="W243" i="30"/>
  <c r="W244" i="30"/>
  <c r="W245" i="30"/>
  <c r="W246" i="30"/>
  <c r="W247" i="30"/>
  <c r="W248" i="30"/>
  <c r="W249" i="30"/>
  <c r="W250" i="30"/>
  <c r="W251" i="30"/>
  <c r="W252" i="30"/>
  <c r="W253" i="30"/>
  <c r="W254" i="30"/>
  <c r="W255" i="30"/>
  <c r="W256" i="30"/>
  <c r="W257" i="30"/>
  <c r="W258" i="30"/>
  <c r="W259" i="30"/>
  <c r="W260" i="30"/>
  <c r="W261" i="30"/>
  <c r="W262" i="30"/>
  <c r="W263" i="30"/>
  <c r="W264" i="30"/>
  <c r="W265" i="30"/>
  <c r="W266" i="30"/>
  <c r="W267" i="30"/>
  <c r="W268" i="30"/>
  <c r="W269" i="30"/>
  <c r="W270" i="30"/>
  <c r="W271" i="30"/>
  <c r="W272" i="30"/>
  <c r="W273" i="30"/>
  <c r="W418" i="30"/>
  <c r="W419" i="30"/>
  <c r="W420" i="30"/>
  <c r="W421" i="30"/>
  <c r="W422" i="30"/>
  <c r="W423" i="30"/>
  <c r="W424" i="30"/>
  <c r="W425" i="30"/>
  <c r="W426" i="30"/>
  <c r="W427" i="30"/>
  <c r="W428" i="30"/>
  <c r="W429" i="30"/>
  <c r="W430" i="30"/>
  <c r="W431" i="30"/>
  <c r="W432" i="30"/>
  <c r="W433" i="30"/>
  <c r="W274" i="30"/>
  <c r="W275" i="30"/>
  <c r="W276" i="30"/>
  <c r="W277" i="30"/>
  <c r="W278" i="30"/>
  <c r="W279" i="30"/>
  <c r="W280" i="30"/>
  <c r="W281" i="30"/>
  <c r="W282" i="30"/>
  <c r="W283" i="30"/>
  <c r="W284" i="30"/>
  <c r="W285" i="30"/>
  <c r="W286" i="30"/>
  <c r="W287" i="30"/>
  <c r="W288" i="30"/>
  <c r="W289" i="30"/>
  <c r="W130" i="30"/>
  <c r="W131" i="30"/>
  <c r="W132" i="30"/>
  <c r="W133" i="30"/>
  <c r="W134" i="30"/>
  <c r="W135" i="30"/>
  <c r="W136" i="30"/>
  <c r="W137" i="30"/>
  <c r="W138" i="30"/>
  <c r="W139" i="30"/>
  <c r="W140" i="30"/>
  <c r="W141" i="30"/>
  <c r="W142" i="30"/>
  <c r="W143" i="30"/>
  <c r="W144" i="30"/>
  <c r="W145" i="30"/>
  <c r="W434" i="30"/>
  <c r="W435" i="30"/>
  <c r="W436" i="30"/>
  <c r="W437" i="30"/>
  <c r="W438" i="30"/>
  <c r="W439" i="30"/>
  <c r="W440" i="30"/>
  <c r="W441" i="30"/>
  <c r="W442" i="30"/>
  <c r="W443" i="30"/>
  <c r="W444" i="30"/>
  <c r="W445" i="30"/>
  <c r="W446" i="30"/>
  <c r="W447" i="30"/>
  <c r="W448" i="30"/>
  <c r="W449" i="30"/>
  <c r="W450" i="30"/>
  <c r="W451" i="30"/>
  <c r="W452" i="30"/>
  <c r="W453" i="30"/>
  <c r="W454" i="30"/>
  <c r="W455" i="30"/>
  <c r="W456" i="30"/>
  <c r="W457" i="30"/>
  <c r="W458" i="30"/>
  <c r="W459" i="30"/>
  <c r="W460" i="30"/>
  <c r="W461" i="30"/>
  <c r="W462" i="30"/>
  <c r="W463" i="30"/>
  <c r="W464" i="30"/>
  <c r="W465" i="30"/>
  <c r="W290" i="30"/>
  <c r="W291" i="30"/>
  <c r="W292" i="30"/>
  <c r="W293" i="30"/>
  <c r="W294" i="30"/>
  <c r="W295" i="30"/>
  <c r="W296" i="30"/>
  <c r="W297" i="30"/>
  <c r="W298" i="30"/>
  <c r="W299" i="30"/>
  <c r="W300" i="30"/>
  <c r="W301" i="30"/>
  <c r="W302" i="30"/>
  <c r="W303" i="30"/>
  <c r="W304" i="30"/>
  <c r="W305" i="30"/>
  <c r="W466" i="30"/>
  <c r="W467" i="30"/>
  <c r="W468" i="30"/>
  <c r="W469" i="30"/>
  <c r="W470" i="30"/>
  <c r="W471" i="30"/>
  <c r="W472" i="30"/>
  <c r="W473" i="30"/>
  <c r="W474" i="30"/>
  <c r="W475" i="30"/>
  <c r="W476" i="30"/>
  <c r="W477" i="30"/>
  <c r="W478" i="30"/>
  <c r="W479" i="30"/>
  <c r="W480" i="30"/>
  <c r="W481" i="30"/>
  <c r="W306" i="30"/>
  <c r="W307" i="30"/>
  <c r="W308" i="30"/>
  <c r="W309" i="30"/>
  <c r="W310" i="30"/>
  <c r="W311" i="30"/>
  <c r="W312" i="30"/>
  <c r="W313" i="30"/>
  <c r="W314" i="30"/>
  <c r="W315" i="30"/>
  <c r="W316" i="30"/>
  <c r="W317" i="30"/>
  <c r="W318" i="30"/>
  <c r="W319" i="30"/>
  <c r="W320" i="30"/>
  <c r="W321" i="30"/>
  <c r="W146" i="30"/>
  <c r="W147" i="30"/>
  <c r="W148" i="30"/>
  <c r="W149" i="30"/>
  <c r="W150" i="30"/>
  <c r="W151" i="30"/>
  <c r="W152" i="30"/>
  <c r="W153" i="30"/>
  <c r="W154" i="30"/>
  <c r="W155" i="30"/>
  <c r="W156" i="30"/>
  <c r="W157" i="30"/>
  <c r="W158" i="30"/>
  <c r="W159" i="30"/>
  <c r="W160" i="30"/>
  <c r="W161" i="30"/>
  <c r="W2402" i="30"/>
  <c r="W2403" i="30"/>
  <c r="W2404" i="30"/>
  <c r="W2405" i="30"/>
  <c r="W2406" i="30"/>
  <c r="W2407" i="30"/>
  <c r="W2408" i="30"/>
  <c r="W2409" i="30"/>
  <c r="W2410" i="30"/>
  <c r="W2411" i="30"/>
  <c r="W2412" i="30"/>
  <c r="W2413" i="30"/>
  <c r="W2414" i="30"/>
  <c r="W2415" i="30"/>
  <c r="W2416" i="30"/>
  <c r="W2417" i="30"/>
  <c r="W2722" i="30"/>
  <c r="W2723" i="30"/>
  <c r="W2724" i="30"/>
  <c r="W2725" i="30"/>
  <c r="W2726" i="30"/>
  <c r="W2727" i="30"/>
  <c r="W2728" i="30"/>
  <c r="W2729" i="30"/>
  <c r="W2730" i="30"/>
  <c r="W2731" i="30"/>
  <c r="W2732" i="30"/>
  <c r="W2733" i="30"/>
  <c r="W2734" i="30"/>
  <c r="W2735" i="30"/>
  <c r="W2736" i="30"/>
  <c r="W2737" i="30"/>
  <c r="W2418" i="30"/>
  <c r="W2419" i="30"/>
  <c r="W2420" i="30"/>
  <c r="W2421" i="30"/>
  <c r="W2422" i="30"/>
  <c r="W2423" i="30"/>
  <c r="W2424" i="30"/>
  <c r="W2425" i="30"/>
  <c r="W2426" i="30"/>
  <c r="W2427" i="30"/>
  <c r="W2428" i="30"/>
  <c r="W2429" i="30"/>
  <c r="W2430" i="30"/>
  <c r="W2431" i="30"/>
  <c r="W2432" i="30"/>
  <c r="W2433" i="30"/>
  <c r="W2738" i="30"/>
  <c r="W2739" i="30"/>
  <c r="W2740" i="30"/>
  <c r="W2741" i="30"/>
  <c r="W2742" i="30"/>
  <c r="W2743" i="30"/>
  <c r="W2744" i="30"/>
  <c r="W2745" i="30"/>
  <c r="W2746" i="30"/>
  <c r="W2747" i="30"/>
  <c r="W2748" i="30"/>
  <c r="W2749" i="30"/>
  <c r="W2750" i="30"/>
  <c r="W2751" i="30"/>
  <c r="W2752" i="30"/>
  <c r="W2753" i="30"/>
  <c r="W2562" i="30"/>
  <c r="W2563" i="30"/>
  <c r="W2564" i="30"/>
  <c r="W2565" i="30"/>
  <c r="W2566" i="30"/>
  <c r="W2567" i="30"/>
  <c r="W2568" i="30"/>
  <c r="W2569" i="30"/>
  <c r="W2570" i="30"/>
  <c r="W2571" i="30"/>
  <c r="W2572" i="30"/>
  <c r="W2573" i="30"/>
  <c r="W2574" i="30"/>
  <c r="W2575" i="30"/>
  <c r="W2576" i="30"/>
  <c r="W2577" i="30"/>
  <c r="W2754" i="30"/>
  <c r="W2755" i="30"/>
  <c r="W2756" i="30"/>
  <c r="W2757" i="30"/>
  <c r="W2758" i="30"/>
  <c r="W2759" i="30"/>
  <c r="W2760" i="30"/>
  <c r="W2761" i="30"/>
  <c r="W2762" i="30"/>
  <c r="W2763" i="30"/>
  <c r="W2764" i="30"/>
  <c r="W2765" i="30"/>
  <c r="W2766" i="30"/>
  <c r="W2767" i="30"/>
  <c r="W2768" i="30"/>
  <c r="W2769" i="30"/>
  <c r="W2434" i="30"/>
  <c r="W2435" i="30"/>
  <c r="W2436" i="30"/>
  <c r="W2437" i="30"/>
  <c r="W2438" i="30"/>
  <c r="W2439" i="30"/>
  <c r="W2440" i="30"/>
  <c r="W2441" i="30"/>
  <c r="W2442" i="30"/>
  <c r="W2443" i="30"/>
  <c r="W2444" i="30"/>
  <c r="W2445" i="30"/>
  <c r="W2446" i="30"/>
  <c r="W2447" i="30"/>
  <c r="W2448" i="30"/>
  <c r="W2449" i="30"/>
  <c r="W2578" i="30"/>
  <c r="W2579" i="30"/>
  <c r="W2580" i="30"/>
  <c r="W2581" i="30"/>
  <c r="W2582" i="30"/>
  <c r="W2583" i="30"/>
  <c r="W2584" i="30"/>
  <c r="W2585" i="30"/>
  <c r="W2586" i="30"/>
  <c r="W2587" i="30"/>
  <c r="W2588" i="30"/>
  <c r="W2589" i="30"/>
  <c r="W2590" i="30"/>
  <c r="W2591" i="30"/>
  <c r="W2592" i="30"/>
  <c r="W2593" i="30"/>
  <c r="W2450" i="30"/>
  <c r="W2451" i="30"/>
  <c r="W2452" i="30"/>
  <c r="W2453" i="30"/>
  <c r="W2454" i="30"/>
  <c r="W2455" i="30"/>
  <c r="W2456" i="30"/>
  <c r="W2457" i="30"/>
  <c r="W2458" i="30"/>
  <c r="W2459" i="30"/>
  <c r="W2460" i="30"/>
  <c r="W2461" i="30"/>
  <c r="W2462" i="30"/>
  <c r="W2463" i="30"/>
  <c r="W2464" i="30"/>
  <c r="W2465" i="30"/>
  <c r="W2770" i="30"/>
  <c r="W2771" i="30"/>
  <c r="W2772" i="30"/>
  <c r="W2773" i="30"/>
  <c r="W2774" i="30"/>
  <c r="W2775" i="30"/>
  <c r="W2776" i="30"/>
  <c r="W2777" i="30"/>
  <c r="W2778" i="30"/>
  <c r="W2779" i="30"/>
  <c r="W2780" i="30"/>
  <c r="W2781" i="30"/>
  <c r="W2782" i="30"/>
  <c r="W2783" i="30"/>
  <c r="W2784" i="30"/>
  <c r="W2785" i="30"/>
  <c r="W2466" i="30"/>
  <c r="W2467" i="30"/>
  <c r="W2468" i="30"/>
  <c r="W2469" i="30"/>
  <c r="W2470" i="30"/>
  <c r="W2471" i="30"/>
  <c r="W2472" i="30"/>
  <c r="W2473" i="30"/>
  <c r="W2474" i="30"/>
  <c r="W2475" i="30"/>
  <c r="W2476" i="30"/>
  <c r="W2477" i="30"/>
  <c r="W2478" i="30"/>
  <c r="W2479" i="30"/>
  <c r="W2480" i="30"/>
  <c r="W2481" i="30"/>
  <c r="W2482" i="30"/>
  <c r="W2483" i="30"/>
  <c r="W2484" i="30"/>
  <c r="W2485" i="30"/>
  <c r="W2486" i="30"/>
  <c r="W2487" i="30"/>
  <c r="W2488" i="30"/>
  <c r="W2489" i="30"/>
  <c r="W2490" i="30"/>
  <c r="W2491" i="30"/>
  <c r="W2492" i="30"/>
  <c r="W2493" i="30"/>
  <c r="W2494" i="30"/>
  <c r="W2495" i="30"/>
  <c r="W2496" i="30"/>
  <c r="W2497" i="30"/>
  <c r="W2498" i="30"/>
  <c r="W2499" i="30"/>
  <c r="W2500" i="30"/>
  <c r="W2501" i="30"/>
  <c r="W2502" i="30"/>
  <c r="W2503" i="30"/>
  <c r="W2504" i="30"/>
  <c r="W2505" i="30"/>
  <c r="W2506" i="30"/>
  <c r="W2507" i="30"/>
  <c r="W2508" i="30"/>
  <c r="W2509" i="30"/>
  <c r="W2510" i="30"/>
  <c r="W2511" i="30"/>
  <c r="W2512" i="30"/>
  <c r="W2513" i="30"/>
  <c r="W2594" i="30"/>
  <c r="W2595" i="30"/>
  <c r="W2596" i="30"/>
  <c r="W2597" i="30"/>
  <c r="W2598" i="30"/>
  <c r="W2599" i="30"/>
  <c r="W2600" i="30"/>
  <c r="W2601" i="30"/>
  <c r="W2602" i="30"/>
  <c r="W2603" i="30"/>
  <c r="W2604" i="30"/>
  <c r="W2605" i="30"/>
  <c r="W2606" i="30"/>
  <c r="W2607" i="30"/>
  <c r="W2608" i="30"/>
  <c r="W2609" i="30"/>
  <c r="W2514" i="30"/>
  <c r="W2515" i="30"/>
  <c r="W2516" i="30"/>
  <c r="W2517" i="30"/>
  <c r="W2518" i="30"/>
  <c r="W2519" i="30"/>
  <c r="W2520" i="30"/>
  <c r="W2521" i="30"/>
  <c r="W2522" i="30"/>
  <c r="W2523" i="30"/>
  <c r="W2524" i="30"/>
  <c r="W2525" i="30"/>
  <c r="W2526" i="30"/>
  <c r="W2527" i="30"/>
  <c r="W2528" i="30"/>
  <c r="W2529" i="30"/>
  <c r="W2610" i="30"/>
  <c r="W2611" i="30"/>
  <c r="W2612" i="30"/>
  <c r="W2613" i="30"/>
  <c r="W2614" i="30"/>
  <c r="W2615" i="30"/>
  <c r="W2616" i="30"/>
  <c r="W2617" i="30"/>
  <c r="W2618" i="30"/>
  <c r="W2619" i="30"/>
  <c r="W2620" i="30"/>
  <c r="W2621" i="30"/>
  <c r="W2622" i="30"/>
  <c r="W2623" i="30"/>
  <c r="W2624" i="30"/>
  <c r="W2625" i="30"/>
  <c r="W2786" i="30"/>
  <c r="W2787" i="30"/>
  <c r="W2788" i="30"/>
  <c r="W2789" i="30"/>
  <c r="W2790" i="30"/>
  <c r="W2791" i="30"/>
  <c r="W2792" i="30"/>
  <c r="W2793" i="30"/>
  <c r="W2794" i="30"/>
  <c r="W2795" i="30"/>
  <c r="W2796" i="30"/>
  <c r="W2797" i="30"/>
  <c r="W2798" i="30"/>
  <c r="W2799" i="30"/>
  <c r="W2800" i="30"/>
  <c r="W2801" i="30"/>
  <c r="W2802" i="30"/>
  <c r="W2803" i="30"/>
  <c r="W2804" i="30"/>
  <c r="W2805" i="30"/>
  <c r="W2806" i="30"/>
  <c r="W2807" i="30"/>
  <c r="W2808" i="30"/>
  <c r="W2809" i="30"/>
  <c r="W2810" i="30"/>
  <c r="W2811" i="30"/>
  <c r="W2812" i="30"/>
  <c r="W2813" i="30"/>
  <c r="W2814" i="30"/>
  <c r="W2815" i="30"/>
  <c r="W2816" i="30"/>
  <c r="W2817" i="30"/>
  <c r="W2626" i="30"/>
  <c r="W2627" i="30"/>
  <c r="W2628" i="30"/>
  <c r="W2629" i="30"/>
  <c r="W2630" i="30"/>
  <c r="W2631" i="30"/>
  <c r="W2632" i="30"/>
  <c r="W2633" i="30"/>
  <c r="W2634" i="30"/>
  <c r="W2635" i="30"/>
  <c r="W2636" i="30"/>
  <c r="W2637" i="30"/>
  <c r="W2638" i="30"/>
  <c r="W2639" i="30"/>
  <c r="W2640" i="30"/>
  <c r="W2641" i="30"/>
  <c r="W2642" i="30"/>
  <c r="W2643" i="30"/>
  <c r="W2644" i="30"/>
  <c r="W2645" i="30"/>
  <c r="W2646" i="30"/>
  <c r="W2647" i="30"/>
  <c r="W2648" i="30"/>
  <c r="W2649" i="30"/>
  <c r="W2650" i="30"/>
  <c r="W2651" i="30"/>
  <c r="W2652" i="30"/>
  <c r="W2653" i="30"/>
  <c r="W2654" i="30"/>
  <c r="W2655" i="30"/>
  <c r="W2656" i="30"/>
  <c r="W2657" i="30"/>
  <c r="W2658" i="30"/>
  <c r="W2659" i="30"/>
  <c r="W2660" i="30"/>
  <c r="W2661" i="30"/>
  <c r="W2662" i="30"/>
  <c r="W2663" i="30"/>
  <c r="W2664" i="30"/>
  <c r="W2665" i="30"/>
  <c r="W2666" i="30"/>
  <c r="W2667" i="30"/>
  <c r="W2668" i="30"/>
  <c r="W2669" i="30"/>
  <c r="W2670" i="30"/>
  <c r="W2671" i="30"/>
  <c r="W2672" i="30"/>
  <c r="W2673" i="30"/>
  <c r="W2818" i="30"/>
  <c r="W2819" i="30"/>
  <c r="W2820" i="30"/>
  <c r="W2821" i="30"/>
  <c r="W2822" i="30"/>
  <c r="W2823" i="30"/>
  <c r="W2824" i="30"/>
  <c r="W2825" i="30"/>
  <c r="W2826" i="30"/>
  <c r="W2827" i="30"/>
  <c r="W2828" i="30"/>
  <c r="W2829" i="30"/>
  <c r="W2830" i="30"/>
  <c r="W2831" i="30"/>
  <c r="W2832" i="30"/>
  <c r="W2833" i="30"/>
  <c r="W2674" i="30"/>
  <c r="W2675" i="30"/>
  <c r="W2676" i="30"/>
  <c r="W2677" i="30"/>
  <c r="W2678" i="30"/>
  <c r="W2679" i="30"/>
  <c r="W2680" i="30"/>
  <c r="W2681" i="30"/>
  <c r="W2682" i="30"/>
  <c r="W2683" i="30"/>
  <c r="W2684" i="30"/>
  <c r="W2685" i="30"/>
  <c r="W2686" i="30"/>
  <c r="W2687" i="30"/>
  <c r="W2688" i="30"/>
  <c r="W2689" i="30"/>
  <c r="W2530" i="30"/>
  <c r="W2531" i="30"/>
  <c r="W2532" i="30"/>
  <c r="W2533" i="30"/>
  <c r="W2534" i="30"/>
  <c r="W2535" i="30"/>
  <c r="W2536" i="30"/>
  <c r="W2537" i="30"/>
  <c r="W2538" i="30"/>
  <c r="W2539" i="30"/>
  <c r="W2540" i="30"/>
  <c r="W2541" i="30"/>
  <c r="W2542" i="30"/>
  <c r="W2543" i="30"/>
  <c r="W2544" i="30"/>
  <c r="W2545" i="30"/>
  <c r="W2834" i="30"/>
  <c r="W2835" i="30"/>
  <c r="W2836" i="30"/>
  <c r="W2837" i="30"/>
  <c r="W2838" i="30"/>
  <c r="W2839" i="30"/>
  <c r="W2840" i="30"/>
  <c r="W2841" i="30"/>
  <c r="W2842" i="30"/>
  <c r="W2843" i="30"/>
  <c r="W2844" i="30"/>
  <c r="W2845" i="30"/>
  <c r="W2846" i="30"/>
  <c r="W2847" i="30"/>
  <c r="W2848" i="30"/>
  <c r="W2849" i="30"/>
  <c r="W2850" i="30"/>
  <c r="W2851" i="30"/>
  <c r="W2852" i="30"/>
  <c r="W2853" i="30"/>
  <c r="W2854" i="30"/>
  <c r="W2855" i="30"/>
  <c r="W2856" i="30"/>
  <c r="W2857" i="30"/>
  <c r="W2858" i="30"/>
  <c r="W2859" i="30"/>
  <c r="W2860" i="30"/>
  <c r="W2861" i="30"/>
  <c r="W2862" i="30"/>
  <c r="W2863" i="30"/>
  <c r="W2864" i="30"/>
  <c r="W2865" i="30"/>
  <c r="W2690" i="30"/>
  <c r="W2691" i="30"/>
  <c r="W2692" i="30"/>
  <c r="W2693" i="30"/>
  <c r="W2694" i="30"/>
  <c r="W2695" i="30"/>
  <c r="W2696" i="30"/>
  <c r="W2697" i="30"/>
  <c r="W2698" i="30"/>
  <c r="W2699" i="30"/>
  <c r="W2700" i="30"/>
  <c r="W2701" i="30"/>
  <c r="W2702" i="30"/>
  <c r="W2703" i="30"/>
  <c r="W2704" i="30"/>
  <c r="W2705" i="30"/>
  <c r="W2866" i="30"/>
  <c r="W2867" i="30"/>
  <c r="W2868" i="30"/>
  <c r="W2869" i="30"/>
  <c r="W2870" i="30"/>
  <c r="W2871" i="30"/>
  <c r="W2872" i="30"/>
  <c r="W2873" i="30"/>
  <c r="W2874" i="30"/>
  <c r="W2875" i="30"/>
  <c r="W2876" i="30"/>
  <c r="W2877" i="30"/>
  <c r="W2878" i="30"/>
  <c r="W2879" i="30"/>
  <c r="W2880" i="30"/>
  <c r="W2881" i="30"/>
  <c r="W2706" i="30"/>
  <c r="W2707" i="30"/>
  <c r="W2708" i="30"/>
  <c r="W2709" i="30"/>
  <c r="W2710" i="30"/>
  <c r="W2711" i="30"/>
  <c r="W2712" i="30"/>
  <c r="W2713" i="30"/>
  <c r="W2714" i="30"/>
  <c r="W2715" i="30"/>
  <c r="W2716" i="30"/>
  <c r="W2717" i="30"/>
  <c r="W2718" i="30"/>
  <c r="W2719" i="30"/>
  <c r="W2720" i="30"/>
  <c r="W2721" i="30"/>
  <c r="W2546" i="30"/>
  <c r="W2547" i="30"/>
  <c r="W2548" i="30"/>
  <c r="W2549" i="30"/>
  <c r="W2550" i="30"/>
  <c r="W2551" i="30"/>
  <c r="W2552" i="30"/>
  <c r="W2553" i="30"/>
  <c r="W2554" i="30"/>
  <c r="W2555" i="30"/>
  <c r="W2556" i="30"/>
  <c r="W2557" i="30"/>
  <c r="W2558" i="30"/>
  <c r="W2559" i="30"/>
  <c r="W2560" i="30"/>
  <c r="W2561" i="30"/>
  <c r="W1922" i="30"/>
  <c r="W1923" i="30"/>
  <c r="W1924" i="30"/>
  <c r="W1925" i="30"/>
  <c r="W1926" i="30"/>
  <c r="W1927" i="30"/>
  <c r="W1928" i="30"/>
  <c r="W1929" i="30"/>
  <c r="W1930" i="30"/>
  <c r="W1931" i="30"/>
  <c r="W1932" i="30"/>
  <c r="W1933" i="30"/>
  <c r="W1934" i="30"/>
  <c r="W1935" i="30"/>
  <c r="W1936" i="30"/>
  <c r="W1937" i="30"/>
  <c r="W2242" i="30"/>
  <c r="W2243" i="30"/>
  <c r="W2244" i="30"/>
  <c r="W2245" i="30"/>
  <c r="W2246" i="30"/>
  <c r="W2247" i="30"/>
  <c r="W2248" i="30"/>
  <c r="W2249" i="30"/>
  <c r="W2250" i="30"/>
  <c r="W2251" i="30"/>
  <c r="W2252" i="30"/>
  <c r="W2253" i="30"/>
  <c r="W2254" i="30"/>
  <c r="W2255" i="30"/>
  <c r="W2256" i="30"/>
  <c r="W2257" i="30"/>
  <c r="W1938" i="30"/>
  <c r="W1939" i="30"/>
  <c r="W1940" i="30"/>
  <c r="W1941" i="30"/>
  <c r="W1942" i="30"/>
  <c r="W1943" i="30"/>
  <c r="W1944" i="30"/>
  <c r="W1945" i="30"/>
  <c r="W1946" i="30"/>
  <c r="W1947" i="30"/>
  <c r="W1948" i="30"/>
  <c r="W1949" i="30"/>
  <c r="W1950" i="30"/>
  <c r="W1951" i="30"/>
  <c r="W1952" i="30"/>
  <c r="W1953" i="30"/>
  <c r="W2258" i="30"/>
  <c r="W2259" i="30"/>
  <c r="W2260" i="30"/>
  <c r="W2261" i="30"/>
  <c r="W2262" i="30"/>
  <c r="W2263" i="30"/>
  <c r="W2264" i="30"/>
  <c r="W2265" i="30"/>
  <c r="W2266" i="30"/>
  <c r="W2267" i="30"/>
  <c r="W2268" i="30"/>
  <c r="W2269" i="30"/>
  <c r="W2270" i="30"/>
  <c r="W2271" i="30"/>
  <c r="W2272" i="30"/>
  <c r="W2273" i="30"/>
  <c r="W2082" i="30"/>
  <c r="W2083" i="30"/>
  <c r="W2084" i="30"/>
  <c r="W2085" i="30"/>
  <c r="W2086" i="30"/>
  <c r="W2087" i="30"/>
  <c r="W2088" i="30"/>
  <c r="W2089" i="30"/>
  <c r="W2090" i="30"/>
  <c r="W2091" i="30"/>
  <c r="W2092" i="30"/>
  <c r="W2093" i="30"/>
  <c r="W2094" i="30"/>
  <c r="W2095" i="30"/>
  <c r="W2096" i="30"/>
  <c r="W2097" i="30"/>
  <c r="W2274" i="30"/>
  <c r="W2275" i="30"/>
  <c r="W2276" i="30"/>
  <c r="W2277" i="30"/>
  <c r="W2278" i="30"/>
  <c r="W2279" i="30"/>
  <c r="W2280" i="30"/>
  <c r="W2281" i="30"/>
  <c r="W2282" i="30"/>
  <c r="W2283" i="30"/>
  <c r="W2284" i="30"/>
  <c r="W2285" i="30"/>
  <c r="W2286" i="30"/>
  <c r="W2287" i="30"/>
  <c r="W2288" i="30"/>
  <c r="W2289" i="30"/>
  <c r="W1954" i="30"/>
  <c r="W1955" i="30"/>
  <c r="W1956" i="30"/>
  <c r="W1957" i="30"/>
  <c r="W1958" i="30"/>
  <c r="W1959" i="30"/>
  <c r="W1960" i="30"/>
  <c r="W1961" i="30"/>
  <c r="W1962" i="30"/>
  <c r="W1963" i="30"/>
  <c r="W1964" i="30"/>
  <c r="W1965" i="30"/>
  <c r="W1966" i="30"/>
  <c r="W1967" i="30"/>
  <c r="W1968" i="30"/>
  <c r="W1969" i="30"/>
  <c r="W2098" i="30"/>
  <c r="W2099" i="30"/>
  <c r="W2100" i="30"/>
  <c r="W2101" i="30"/>
  <c r="W2102" i="30"/>
  <c r="W2103" i="30"/>
  <c r="W2104" i="30"/>
  <c r="W2105" i="30"/>
  <c r="W2106" i="30"/>
  <c r="W2107" i="30"/>
  <c r="W2108" i="30"/>
  <c r="W2109" i="30"/>
  <c r="W2110" i="30"/>
  <c r="W2111" i="30"/>
  <c r="W2112" i="30"/>
  <c r="W2113" i="30"/>
  <c r="W1970" i="30"/>
  <c r="W1971" i="30"/>
  <c r="W1972" i="30"/>
  <c r="W1973" i="30"/>
  <c r="W1974" i="30"/>
  <c r="W1975" i="30"/>
  <c r="W1976" i="30"/>
  <c r="W1977" i="30"/>
  <c r="W1978" i="30"/>
  <c r="W1979" i="30"/>
  <c r="W1980" i="30"/>
  <c r="W1981" i="30"/>
  <c r="W1982" i="30"/>
  <c r="W1983" i="30"/>
  <c r="W1984" i="30"/>
  <c r="W1985" i="30"/>
  <c r="W2290" i="30"/>
  <c r="W2291" i="30"/>
  <c r="W2292" i="30"/>
  <c r="W2293" i="30"/>
  <c r="W2294" i="30"/>
  <c r="W2295" i="30"/>
  <c r="W2296" i="30"/>
  <c r="W2297" i="30"/>
  <c r="W2298" i="30"/>
  <c r="W2299" i="30"/>
  <c r="W2300" i="30"/>
  <c r="W2301" i="30"/>
  <c r="W2302" i="30"/>
  <c r="W2303" i="30"/>
  <c r="W2304" i="30"/>
  <c r="W2305" i="30"/>
  <c r="W1986" i="30"/>
  <c r="W1987" i="30"/>
  <c r="W1988" i="30"/>
  <c r="W1989" i="30"/>
  <c r="W1990" i="30"/>
  <c r="W1991" i="30"/>
  <c r="W1992" i="30"/>
  <c r="W1993" i="30"/>
  <c r="W1994" i="30"/>
  <c r="W1995" i="30"/>
  <c r="W1996" i="30"/>
  <c r="W1997" i="30"/>
  <c r="W1998" i="30"/>
  <c r="W1999" i="30"/>
  <c r="W2000" i="30"/>
  <c r="W2001" i="30"/>
  <c r="W2002" i="30"/>
  <c r="W2003" i="30"/>
  <c r="W2004" i="30"/>
  <c r="W2005" i="30"/>
  <c r="W2006" i="30"/>
  <c r="W2007" i="30"/>
  <c r="W2008" i="30"/>
  <c r="W2009" i="30"/>
  <c r="W2010" i="30"/>
  <c r="W2011" i="30"/>
  <c r="W2012" i="30"/>
  <c r="W2013" i="30"/>
  <c r="W2014" i="30"/>
  <c r="W2015" i="30"/>
  <c r="W2016" i="30"/>
  <c r="W2017" i="30"/>
  <c r="W2018" i="30"/>
  <c r="W2019" i="30"/>
  <c r="W2020" i="30"/>
  <c r="W2021" i="30"/>
  <c r="W2022" i="30"/>
  <c r="W2023" i="30"/>
  <c r="W2024" i="30"/>
  <c r="W2025" i="30"/>
  <c r="W2026" i="30"/>
  <c r="W2027" i="30"/>
  <c r="W2028" i="30"/>
  <c r="W2029" i="30"/>
  <c r="W2030" i="30"/>
  <c r="W2031" i="30"/>
  <c r="W2032" i="30"/>
  <c r="W2033" i="30"/>
  <c r="W2114" i="30"/>
  <c r="W2115" i="30"/>
  <c r="W2116" i="30"/>
  <c r="W2117" i="30"/>
  <c r="W2118" i="30"/>
  <c r="W2119" i="30"/>
  <c r="W2120" i="30"/>
  <c r="W2121" i="30"/>
  <c r="W2122" i="30"/>
  <c r="W2123" i="30"/>
  <c r="W2124" i="30"/>
  <c r="W2125" i="30"/>
  <c r="W2126" i="30"/>
  <c r="W2127" i="30"/>
  <c r="W2128" i="30"/>
  <c r="W2129" i="30"/>
  <c r="W2034" i="30"/>
  <c r="W2035" i="30"/>
  <c r="W2036" i="30"/>
  <c r="W2037" i="30"/>
  <c r="W2038" i="30"/>
  <c r="W2039" i="30"/>
  <c r="W2040" i="30"/>
  <c r="W2041" i="30"/>
  <c r="W2042" i="30"/>
  <c r="W2043" i="30"/>
  <c r="W2044" i="30"/>
  <c r="W2045" i="30"/>
  <c r="W2046" i="30"/>
  <c r="W2047" i="30"/>
  <c r="W2048" i="30"/>
  <c r="W2049" i="30"/>
  <c r="W2130" i="30"/>
  <c r="W2131" i="30"/>
  <c r="W2132" i="30"/>
  <c r="W2133" i="30"/>
  <c r="W2134" i="30"/>
  <c r="W2135" i="30"/>
  <c r="W2136" i="30"/>
  <c r="W2137" i="30"/>
  <c r="W2138" i="30"/>
  <c r="W2139" i="30"/>
  <c r="W2140" i="30"/>
  <c r="W2141" i="30"/>
  <c r="W2142" i="30"/>
  <c r="W2143" i="30"/>
  <c r="W2144" i="30"/>
  <c r="W2145" i="30"/>
  <c r="W2306" i="30"/>
  <c r="W2307" i="30"/>
  <c r="W2308" i="30"/>
  <c r="W2309" i="30"/>
  <c r="W2310" i="30"/>
  <c r="W2311" i="30"/>
  <c r="W2312" i="30"/>
  <c r="W2313" i="30"/>
  <c r="W2314" i="30"/>
  <c r="W2315" i="30"/>
  <c r="W2316" i="30"/>
  <c r="W2317" i="30"/>
  <c r="W2318" i="30"/>
  <c r="W2319" i="30"/>
  <c r="W2320" i="30"/>
  <c r="W2321" i="30"/>
  <c r="W2322" i="30"/>
  <c r="W2323" i="30"/>
  <c r="W2324" i="30"/>
  <c r="W2325" i="30"/>
  <c r="W2326" i="30"/>
  <c r="W2327" i="30"/>
  <c r="W2328" i="30"/>
  <c r="W2329" i="30"/>
  <c r="W2330" i="30"/>
  <c r="W2331" i="30"/>
  <c r="W2332" i="30"/>
  <c r="W2333" i="30"/>
  <c r="W2334" i="30"/>
  <c r="W2335" i="30"/>
  <c r="W2336" i="30"/>
  <c r="W2337" i="30"/>
  <c r="W2146" i="30"/>
  <c r="W2147" i="30"/>
  <c r="W2148" i="30"/>
  <c r="W2149" i="30"/>
  <c r="W2150" i="30"/>
  <c r="W2151" i="30"/>
  <c r="W2152" i="30"/>
  <c r="W2153" i="30"/>
  <c r="W2154" i="30"/>
  <c r="W2155" i="30"/>
  <c r="W2156" i="30"/>
  <c r="W2157" i="30"/>
  <c r="W2158" i="30"/>
  <c r="W2159" i="30"/>
  <c r="W2160" i="30"/>
  <c r="W2161" i="30"/>
  <c r="W2162" i="30"/>
  <c r="W2163" i="30"/>
  <c r="W2164" i="30"/>
  <c r="W2165" i="30"/>
  <c r="W2166" i="30"/>
  <c r="W2167" i="30"/>
  <c r="W2168" i="30"/>
  <c r="W2169" i="30"/>
  <c r="W2170" i="30"/>
  <c r="W2171" i="30"/>
  <c r="W2172" i="30"/>
  <c r="W2173" i="30"/>
  <c r="W2174" i="30"/>
  <c r="W2175" i="30"/>
  <c r="W2176" i="30"/>
  <c r="W2177" i="30"/>
  <c r="W2178" i="30"/>
  <c r="W2179" i="30"/>
  <c r="W2180" i="30"/>
  <c r="W2181" i="30"/>
  <c r="W2182" i="30"/>
  <c r="W2183" i="30"/>
  <c r="W2184" i="30"/>
  <c r="W2185" i="30"/>
  <c r="W2186" i="30"/>
  <c r="W2187" i="30"/>
  <c r="W2188" i="30"/>
  <c r="W2189" i="30"/>
  <c r="W2190" i="30"/>
  <c r="W2191" i="30"/>
  <c r="W2192" i="30"/>
  <c r="W2193" i="30"/>
  <c r="W2338" i="30"/>
  <c r="W2339" i="30"/>
  <c r="W2340" i="30"/>
  <c r="W2341" i="30"/>
  <c r="W2342" i="30"/>
  <c r="W2343" i="30"/>
  <c r="W2344" i="30"/>
  <c r="W2345" i="30"/>
  <c r="W2346" i="30"/>
  <c r="W2347" i="30"/>
  <c r="W2348" i="30"/>
  <c r="W2349" i="30"/>
  <c r="W2350" i="30"/>
  <c r="W2351" i="30"/>
  <c r="W2352" i="30"/>
  <c r="W2353" i="30"/>
  <c r="W2194" i="30"/>
  <c r="W2195" i="30"/>
  <c r="W2196" i="30"/>
  <c r="W2197" i="30"/>
  <c r="W2198" i="30"/>
  <c r="W2199" i="30"/>
  <c r="W2200" i="30"/>
  <c r="W2201" i="30"/>
  <c r="W2202" i="30"/>
  <c r="W2203" i="30"/>
  <c r="W2204" i="30"/>
  <c r="W2205" i="30"/>
  <c r="W2206" i="30"/>
  <c r="W2207" i="30"/>
  <c r="W2208" i="30"/>
  <c r="W2209" i="30"/>
  <c r="W2050" i="30"/>
  <c r="W2051" i="30"/>
  <c r="W2052" i="30"/>
  <c r="W2053" i="30"/>
  <c r="W2054" i="30"/>
  <c r="W2055" i="30"/>
  <c r="W2056" i="30"/>
  <c r="W2057" i="30"/>
  <c r="W2058" i="30"/>
  <c r="W2059" i="30"/>
  <c r="W2060" i="30"/>
  <c r="W2061" i="30"/>
  <c r="W2062" i="30"/>
  <c r="W2063" i="30"/>
  <c r="W2064" i="30"/>
  <c r="W2065" i="30"/>
  <c r="W2354" i="30"/>
  <c r="W2355" i="30"/>
  <c r="W2356" i="30"/>
  <c r="W2357" i="30"/>
  <c r="W2358" i="30"/>
  <c r="W2359" i="30"/>
  <c r="W2360" i="30"/>
  <c r="W2361" i="30"/>
  <c r="W2362" i="30"/>
  <c r="W2363" i="30"/>
  <c r="W2364" i="30"/>
  <c r="W2365" i="30"/>
  <c r="W2366" i="30"/>
  <c r="W2367" i="30"/>
  <c r="W2368" i="30"/>
  <c r="W2369" i="30"/>
  <c r="W2370" i="30"/>
  <c r="W2371" i="30"/>
  <c r="W2372" i="30"/>
  <c r="W2373" i="30"/>
  <c r="W2374" i="30"/>
  <c r="W2375" i="30"/>
  <c r="W2376" i="30"/>
  <c r="W2377" i="30"/>
  <c r="W2378" i="30"/>
  <c r="W2379" i="30"/>
  <c r="W2380" i="30"/>
  <c r="W2381" i="30"/>
  <c r="W2382" i="30"/>
  <c r="W2383" i="30"/>
  <c r="W2384" i="30"/>
  <c r="W2385" i="30"/>
  <c r="W2210" i="30"/>
  <c r="W2211" i="30"/>
  <c r="W2212" i="30"/>
  <c r="W2213" i="30"/>
  <c r="W2214" i="30"/>
  <c r="W2215" i="30"/>
  <c r="W2216" i="30"/>
  <c r="W2217" i="30"/>
  <c r="W2218" i="30"/>
  <c r="W2219" i="30"/>
  <c r="W2220" i="30"/>
  <c r="W2221" i="30"/>
  <c r="W2222" i="30"/>
  <c r="W2223" i="30"/>
  <c r="W2224" i="30"/>
  <c r="W2225" i="30"/>
  <c r="W2386" i="30"/>
  <c r="W2387" i="30"/>
  <c r="W2388" i="30"/>
  <c r="W2389" i="30"/>
  <c r="W2390" i="30"/>
  <c r="W2391" i="30"/>
  <c r="W2392" i="30"/>
  <c r="W2393" i="30"/>
  <c r="W2394" i="30"/>
  <c r="W2395" i="30"/>
  <c r="W2396" i="30"/>
  <c r="W2397" i="30"/>
  <c r="W2398" i="30"/>
  <c r="W2399" i="30"/>
  <c r="W2400" i="30"/>
  <c r="W2401" i="30"/>
  <c r="W2226" i="30"/>
  <c r="W2227" i="30"/>
  <c r="W2228" i="30"/>
  <c r="W2229" i="30"/>
  <c r="W2230" i="30"/>
  <c r="W2231" i="30"/>
  <c r="W2232" i="30"/>
  <c r="W2233" i="30"/>
  <c r="W2234" i="30"/>
  <c r="W2235" i="30"/>
  <c r="W2236" i="30"/>
  <c r="W2237" i="30"/>
  <c r="W2238" i="30"/>
  <c r="W2239" i="30"/>
  <c r="W2240" i="30"/>
  <c r="W2241" i="30"/>
  <c r="W2066" i="30"/>
  <c r="W2067" i="30"/>
  <c r="W2068" i="30"/>
  <c r="W2069" i="30"/>
  <c r="W2070" i="30"/>
  <c r="W2071" i="30"/>
  <c r="W2072" i="30"/>
  <c r="W2073" i="30"/>
  <c r="W2074" i="30"/>
  <c r="W2075" i="30"/>
  <c r="W2076" i="30"/>
  <c r="W2077" i="30"/>
  <c r="W2078" i="30"/>
  <c r="W2079" i="30"/>
  <c r="W2080" i="30"/>
  <c r="W2081" i="30"/>
  <c r="W7202" i="30"/>
  <c r="W7203" i="30"/>
  <c r="W7204" i="30"/>
  <c r="W7205" i="30"/>
  <c r="W7206" i="30"/>
  <c r="W7207" i="30"/>
  <c r="W7208" i="30"/>
  <c r="W7209" i="30"/>
  <c r="W7210" i="30"/>
  <c r="W7211" i="30"/>
  <c r="W7212" i="30"/>
  <c r="W7213" i="30"/>
  <c r="W7214" i="30"/>
  <c r="W7215" i="30"/>
  <c r="W7216" i="30"/>
  <c r="W7217" i="30"/>
  <c r="W7522" i="30"/>
  <c r="W7523" i="30"/>
  <c r="W7524" i="30"/>
  <c r="W7525" i="30"/>
  <c r="W7526" i="30"/>
  <c r="W7527" i="30"/>
  <c r="W7528" i="30"/>
  <c r="W7529" i="30"/>
  <c r="W7530" i="30"/>
  <c r="W7531" i="30"/>
  <c r="W7532" i="30"/>
  <c r="W7533" i="30"/>
  <c r="W7534" i="30"/>
  <c r="W7535" i="30"/>
  <c r="W7536" i="30"/>
  <c r="W7537" i="30"/>
  <c r="W7218" i="30"/>
  <c r="W7219" i="30"/>
  <c r="W7220" i="30"/>
  <c r="W7221" i="30"/>
  <c r="W7222" i="30"/>
  <c r="W7223" i="30"/>
  <c r="W7224" i="30"/>
  <c r="W7225" i="30"/>
  <c r="W7226" i="30"/>
  <c r="W7227" i="30"/>
  <c r="W7228" i="30"/>
  <c r="W7229" i="30"/>
  <c r="W7230" i="30"/>
  <c r="W7231" i="30"/>
  <c r="W7232" i="30"/>
  <c r="W7233" i="30"/>
  <c r="W7538" i="30"/>
  <c r="W7539" i="30"/>
  <c r="W7540" i="30"/>
  <c r="W7541" i="30"/>
  <c r="W7542" i="30"/>
  <c r="W7543" i="30"/>
  <c r="W7544" i="30"/>
  <c r="W7545" i="30"/>
  <c r="W7546" i="30"/>
  <c r="W7547" i="30"/>
  <c r="W7548" i="30"/>
  <c r="W7549" i="30"/>
  <c r="W7550" i="30"/>
  <c r="W7551" i="30"/>
  <c r="W7552" i="30"/>
  <c r="W7553" i="30"/>
  <c r="W7362" i="30"/>
  <c r="W7363" i="30"/>
  <c r="W7364" i="30"/>
  <c r="W7365" i="30"/>
  <c r="W7366" i="30"/>
  <c r="W7367" i="30"/>
  <c r="W7368" i="30"/>
  <c r="W7369" i="30"/>
  <c r="W7370" i="30"/>
  <c r="W7371" i="30"/>
  <c r="W7372" i="30"/>
  <c r="W7373" i="30"/>
  <c r="W7374" i="30"/>
  <c r="W7375" i="30"/>
  <c r="W7376" i="30"/>
  <c r="W7377" i="30"/>
  <c r="W7554" i="30"/>
  <c r="W7555" i="30"/>
  <c r="W7556" i="30"/>
  <c r="W7557" i="30"/>
  <c r="W7558" i="30"/>
  <c r="W7559" i="30"/>
  <c r="W7560" i="30"/>
  <c r="W7561" i="30"/>
  <c r="W7562" i="30"/>
  <c r="W7563" i="30"/>
  <c r="W7564" i="30"/>
  <c r="W7565" i="30"/>
  <c r="W7566" i="30"/>
  <c r="W7567" i="30"/>
  <c r="W7568" i="30"/>
  <c r="W7569" i="30"/>
  <c r="W7234" i="30"/>
  <c r="W7235" i="30"/>
  <c r="W7236" i="30"/>
  <c r="W7237" i="30"/>
  <c r="W7238" i="30"/>
  <c r="W7239" i="30"/>
  <c r="W7240" i="30"/>
  <c r="W7241" i="30"/>
  <c r="W7242" i="30"/>
  <c r="W7243" i="30"/>
  <c r="W7244" i="30"/>
  <c r="W7245" i="30"/>
  <c r="W7246" i="30"/>
  <c r="W7247" i="30"/>
  <c r="W7248" i="30"/>
  <c r="W7249" i="30"/>
  <c r="W7378" i="30"/>
  <c r="W7379" i="30"/>
  <c r="W7380" i="30"/>
  <c r="W7381" i="30"/>
  <c r="W7382" i="30"/>
  <c r="W7383" i="30"/>
  <c r="W7384" i="30"/>
  <c r="W7385" i="30"/>
  <c r="W7386" i="30"/>
  <c r="W7387" i="30"/>
  <c r="W7388" i="30"/>
  <c r="W7389" i="30"/>
  <c r="W7390" i="30"/>
  <c r="W7391" i="30"/>
  <c r="W7392" i="30"/>
  <c r="W7393" i="30"/>
  <c r="W7250" i="30"/>
  <c r="W7251" i="30"/>
  <c r="W7252" i="30"/>
  <c r="W7253" i="30"/>
  <c r="W7254" i="30"/>
  <c r="W7255" i="30"/>
  <c r="W7256" i="30"/>
  <c r="W7257" i="30"/>
  <c r="W7258" i="30"/>
  <c r="W7259" i="30"/>
  <c r="W7260" i="30"/>
  <c r="W7261" i="30"/>
  <c r="W7262" i="30"/>
  <c r="W7263" i="30"/>
  <c r="W7264" i="30"/>
  <c r="W7265" i="30"/>
  <c r="W7570" i="30"/>
  <c r="W7571" i="30"/>
  <c r="W7572" i="30"/>
  <c r="W7573" i="30"/>
  <c r="W7574" i="30"/>
  <c r="W7575" i="30"/>
  <c r="W7576" i="30"/>
  <c r="W7577" i="30"/>
  <c r="W7578" i="30"/>
  <c r="W7579" i="30"/>
  <c r="W7580" i="30"/>
  <c r="W7581" i="30"/>
  <c r="W7582" i="30"/>
  <c r="W7583" i="30"/>
  <c r="W7584" i="30"/>
  <c r="W7585" i="30"/>
  <c r="W7266" i="30"/>
  <c r="W7267" i="30"/>
  <c r="W7268" i="30"/>
  <c r="W7269" i="30"/>
  <c r="W7270" i="30"/>
  <c r="W7271" i="30"/>
  <c r="W7272" i="30"/>
  <c r="W7273" i="30"/>
  <c r="W7274" i="30"/>
  <c r="W7275" i="30"/>
  <c r="W7276" i="30"/>
  <c r="W7277" i="30"/>
  <c r="W7278" i="30"/>
  <c r="W7279" i="30"/>
  <c r="W7280" i="30"/>
  <c r="W7281" i="30"/>
  <c r="W7282" i="30"/>
  <c r="W7283" i="30"/>
  <c r="W7284" i="30"/>
  <c r="W7285" i="30"/>
  <c r="W7286" i="30"/>
  <c r="W7287" i="30"/>
  <c r="W7288" i="30"/>
  <c r="W7289" i="30"/>
  <c r="W7290" i="30"/>
  <c r="W7291" i="30"/>
  <c r="W7292" i="30"/>
  <c r="W7293" i="30"/>
  <c r="W7294" i="30"/>
  <c r="W7295" i="30"/>
  <c r="W7296" i="30"/>
  <c r="W7297" i="30"/>
  <c r="W7298" i="30"/>
  <c r="W7299" i="30"/>
  <c r="W7300" i="30"/>
  <c r="W7301" i="30"/>
  <c r="W7302" i="30"/>
  <c r="W7303" i="30"/>
  <c r="W7304" i="30"/>
  <c r="W7305" i="30"/>
  <c r="W7306" i="30"/>
  <c r="W7307" i="30"/>
  <c r="W7308" i="30"/>
  <c r="W7309" i="30"/>
  <c r="W7310" i="30"/>
  <c r="W7311" i="30"/>
  <c r="W7312" i="30"/>
  <c r="W7313" i="30"/>
  <c r="W7394" i="30"/>
  <c r="W7395" i="30"/>
  <c r="W7396" i="30"/>
  <c r="W7397" i="30"/>
  <c r="W7398" i="30"/>
  <c r="W7399" i="30"/>
  <c r="W7400" i="30"/>
  <c r="W7401" i="30"/>
  <c r="W7402" i="30"/>
  <c r="W7403" i="30"/>
  <c r="W7404" i="30"/>
  <c r="W7405" i="30"/>
  <c r="W7406" i="30"/>
  <c r="W7407" i="30"/>
  <c r="W7408" i="30"/>
  <c r="W7409" i="30"/>
  <c r="W7314" i="30"/>
  <c r="W7315" i="30"/>
  <c r="W7316" i="30"/>
  <c r="W7317" i="30"/>
  <c r="W7318" i="30"/>
  <c r="W7319" i="30"/>
  <c r="W7320" i="30"/>
  <c r="W7321" i="30"/>
  <c r="W7322" i="30"/>
  <c r="W7323" i="30"/>
  <c r="W7324" i="30"/>
  <c r="W7325" i="30"/>
  <c r="W7326" i="30"/>
  <c r="W7327" i="30"/>
  <c r="W7328" i="30"/>
  <c r="W7329" i="30"/>
  <c r="W7410" i="30"/>
  <c r="W7411" i="30"/>
  <c r="W7412" i="30"/>
  <c r="W7413" i="30"/>
  <c r="W7414" i="30"/>
  <c r="W7415" i="30"/>
  <c r="W7416" i="30"/>
  <c r="W7417" i="30"/>
  <c r="W7418" i="30"/>
  <c r="W7419" i="30"/>
  <c r="W7420" i="30"/>
  <c r="W7421" i="30"/>
  <c r="W7422" i="30"/>
  <c r="W7423" i="30"/>
  <c r="W7424" i="30"/>
  <c r="W7425" i="30"/>
  <c r="W7586" i="30"/>
  <c r="W7587" i="30"/>
  <c r="W7588" i="30"/>
  <c r="W7589" i="30"/>
  <c r="W7590" i="30"/>
  <c r="W7591" i="30"/>
  <c r="W7592" i="30"/>
  <c r="W7593" i="30"/>
  <c r="W7594" i="30"/>
  <c r="W7595" i="30"/>
  <c r="W7596" i="30"/>
  <c r="W7597" i="30"/>
  <c r="W7598" i="30"/>
  <c r="W7599" i="30"/>
  <c r="W7600" i="30"/>
  <c r="W7601" i="30"/>
  <c r="W7602" i="30"/>
  <c r="W7603" i="30"/>
  <c r="W7604" i="30"/>
  <c r="W7605" i="30"/>
  <c r="W7606" i="30"/>
  <c r="W7607" i="30"/>
  <c r="W7608" i="30"/>
  <c r="W7609" i="30"/>
  <c r="W7610" i="30"/>
  <c r="W7611" i="30"/>
  <c r="W7612" i="30"/>
  <c r="W7613" i="30"/>
  <c r="W7614" i="30"/>
  <c r="W7615" i="30"/>
  <c r="W7616" i="30"/>
  <c r="W7617" i="30"/>
  <c r="W7426" i="30"/>
  <c r="W7427" i="30"/>
  <c r="W7428" i="30"/>
  <c r="W7429" i="30"/>
  <c r="W7430" i="30"/>
  <c r="W7431" i="30"/>
  <c r="W7432" i="30"/>
  <c r="W7433" i="30"/>
  <c r="W7434" i="30"/>
  <c r="W7435" i="30"/>
  <c r="W7436" i="30"/>
  <c r="W7437" i="30"/>
  <c r="W7438" i="30"/>
  <c r="W7439" i="30"/>
  <c r="W7440" i="30"/>
  <c r="W7441" i="30"/>
  <c r="W7442" i="30"/>
  <c r="W7443" i="30"/>
  <c r="W7444" i="30"/>
  <c r="W7445" i="30"/>
  <c r="W7446" i="30"/>
  <c r="W7447" i="30"/>
  <c r="W7448" i="30"/>
  <c r="W7449" i="30"/>
  <c r="W7450" i="30"/>
  <c r="W7451" i="30"/>
  <c r="W7452" i="30"/>
  <c r="W7453" i="30"/>
  <c r="W7454" i="30"/>
  <c r="W7455" i="30"/>
  <c r="W7456" i="30"/>
  <c r="W7457" i="30"/>
  <c r="W7458" i="30"/>
  <c r="W7459" i="30"/>
  <c r="W7460" i="30"/>
  <c r="W7461" i="30"/>
  <c r="W7462" i="30"/>
  <c r="W7463" i="30"/>
  <c r="W7464" i="30"/>
  <c r="W7465" i="30"/>
  <c r="W7466" i="30"/>
  <c r="W7467" i="30"/>
  <c r="W7468" i="30"/>
  <c r="W7469" i="30"/>
  <c r="W7470" i="30"/>
  <c r="W7471" i="30"/>
  <c r="W7472" i="30"/>
  <c r="W7473" i="30"/>
  <c r="W7618" i="30"/>
  <c r="W7619" i="30"/>
  <c r="W7620" i="30"/>
  <c r="W7621" i="30"/>
  <c r="W7622" i="30"/>
  <c r="W7623" i="30"/>
  <c r="W7624" i="30"/>
  <c r="W7625" i="30"/>
  <c r="W7626" i="30"/>
  <c r="W7627" i="30"/>
  <c r="W7628" i="30"/>
  <c r="W7629" i="30"/>
  <c r="W7630" i="30"/>
  <c r="W7631" i="30"/>
  <c r="W7632" i="30"/>
  <c r="W7633" i="30"/>
  <c r="W7474" i="30"/>
  <c r="W7475" i="30"/>
  <c r="W7476" i="30"/>
  <c r="W7477" i="30"/>
  <c r="W7478" i="30"/>
  <c r="W7479" i="30"/>
  <c r="W7480" i="30"/>
  <c r="W7481" i="30"/>
  <c r="W7482" i="30"/>
  <c r="W7483" i="30"/>
  <c r="W7484" i="30"/>
  <c r="W7485" i="30"/>
  <c r="W7486" i="30"/>
  <c r="W7487" i="30"/>
  <c r="W7488" i="30"/>
  <c r="W7489" i="30"/>
  <c r="W7330" i="30"/>
  <c r="W7331" i="30"/>
  <c r="W7332" i="30"/>
  <c r="W7333" i="30"/>
  <c r="W7334" i="30"/>
  <c r="W7335" i="30"/>
  <c r="W7336" i="30"/>
  <c r="W7337" i="30"/>
  <c r="W7338" i="30"/>
  <c r="W7339" i="30"/>
  <c r="W7340" i="30"/>
  <c r="W7341" i="30"/>
  <c r="W7342" i="30"/>
  <c r="W7343" i="30"/>
  <c r="W7344" i="30"/>
  <c r="W7345" i="30"/>
  <c r="W7634" i="30"/>
  <c r="W7635" i="30"/>
  <c r="W7636" i="30"/>
  <c r="W7637" i="30"/>
  <c r="W7638" i="30"/>
  <c r="W7639" i="30"/>
  <c r="W7640" i="30"/>
  <c r="W7641" i="30"/>
  <c r="W7642" i="30"/>
  <c r="W7643" i="30"/>
  <c r="W7644" i="30"/>
  <c r="W7645" i="30"/>
  <c r="W7646" i="30"/>
  <c r="W7647" i="30"/>
  <c r="W7648" i="30"/>
  <c r="W7649" i="30"/>
  <c r="W7650" i="30"/>
  <c r="W7651" i="30"/>
  <c r="W7652" i="30"/>
  <c r="W7653" i="30"/>
  <c r="W7654" i="30"/>
  <c r="W7655" i="30"/>
  <c r="W7656" i="30"/>
  <c r="W7657" i="30"/>
  <c r="W7658" i="30"/>
  <c r="W7659" i="30"/>
  <c r="W7660" i="30"/>
  <c r="W7661" i="30"/>
  <c r="W7662" i="30"/>
  <c r="W7663" i="30"/>
  <c r="W7664" i="30"/>
  <c r="W7665" i="30"/>
  <c r="W7490" i="30"/>
  <c r="W7491" i="30"/>
  <c r="W7492" i="30"/>
  <c r="W7493" i="30"/>
  <c r="W7494" i="30"/>
  <c r="W7495" i="30"/>
  <c r="W7496" i="30"/>
  <c r="W7497" i="30"/>
  <c r="W7498" i="30"/>
  <c r="W7499" i="30"/>
  <c r="W7500" i="30"/>
  <c r="W7501" i="30"/>
  <c r="W7502" i="30"/>
  <c r="W7503" i="30"/>
  <c r="W7504" i="30"/>
  <c r="W7505" i="30"/>
  <c r="W7666" i="30"/>
  <c r="W7667" i="30"/>
  <c r="W7668" i="30"/>
  <c r="W7669" i="30"/>
  <c r="W7670" i="30"/>
  <c r="W7671" i="30"/>
  <c r="W7672" i="30"/>
  <c r="W7673" i="30"/>
  <c r="W7674" i="30"/>
  <c r="W7675" i="30"/>
  <c r="W7676" i="30"/>
  <c r="W7677" i="30"/>
  <c r="W7678" i="30"/>
  <c r="W7679" i="30"/>
  <c r="W7680" i="30"/>
  <c r="W7681" i="30"/>
  <c r="W7506" i="30"/>
  <c r="W7507" i="30"/>
  <c r="W7508" i="30"/>
  <c r="W7509" i="30"/>
  <c r="W7510" i="30"/>
  <c r="W7511" i="30"/>
  <c r="W7512" i="30"/>
  <c r="W7513" i="30"/>
  <c r="W7514" i="30"/>
  <c r="W7515" i="30"/>
  <c r="W7516" i="30"/>
  <c r="W7517" i="30"/>
  <c r="W7518" i="30"/>
  <c r="W7519" i="30"/>
  <c r="W7520" i="30"/>
  <c r="W7521" i="30"/>
  <c r="W7346" i="30"/>
  <c r="W7347" i="30"/>
  <c r="W7348" i="30"/>
  <c r="W7349" i="30"/>
  <c r="W7350" i="30"/>
  <c r="W7351" i="30"/>
  <c r="W7352" i="30"/>
  <c r="W7353" i="30"/>
  <c r="W7354" i="30"/>
  <c r="W7355" i="30"/>
  <c r="W7356" i="30"/>
  <c r="W7357" i="30"/>
  <c r="W7358" i="30"/>
  <c r="W7359" i="30"/>
  <c r="W7360" i="30"/>
  <c r="W7361" i="30"/>
  <c r="W6722" i="30"/>
  <c r="W6723" i="30"/>
  <c r="W6724" i="30"/>
  <c r="W6725" i="30"/>
  <c r="W6726" i="30"/>
  <c r="W6727" i="30"/>
  <c r="W6728" i="30"/>
  <c r="W6729" i="30"/>
  <c r="W6730" i="30"/>
  <c r="W6731" i="30"/>
  <c r="W6732" i="30"/>
  <c r="W6733" i="30"/>
  <c r="W6734" i="30"/>
  <c r="W6735" i="30"/>
  <c r="W6736" i="30"/>
  <c r="W6737" i="30"/>
  <c r="W7042" i="30"/>
  <c r="W7043" i="30"/>
  <c r="W7044" i="30"/>
  <c r="W7045" i="30"/>
  <c r="W7046" i="30"/>
  <c r="W7047" i="30"/>
  <c r="W7048" i="30"/>
  <c r="W7049" i="30"/>
  <c r="W7050" i="30"/>
  <c r="W7051" i="30"/>
  <c r="W7052" i="30"/>
  <c r="W7053" i="30"/>
  <c r="W7054" i="30"/>
  <c r="W7055" i="30"/>
  <c r="W7056" i="30"/>
  <c r="W7057" i="30"/>
  <c r="W6738" i="30"/>
  <c r="W6739" i="30"/>
  <c r="W6740" i="30"/>
  <c r="W6741" i="30"/>
  <c r="W6742" i="30"/>
  <c r="W6743" i="30"/>
  <c r="W6744" i="30"/>
  <c r="W6745" i="30"/>
  <c r="W6746" i="30"/>
  <c r="W6747" i="30"/>
  <c r="W6748" i="30"/>
  <c r="W6749" i="30"/>
  <c r="W6750" i="30"/>
  <c r="W6751" i="30"/>
  <c r="W6752" i="30"/>
  <c r="W6753" i="30"/>
  <c r="W7058" i="30"/>
  <c r="W7059" i="30"/>
  <c r="W7060" i="30"/>
  <c r="W7061" i="30"/>
  <c r="W7062" i="30"/>
  <c r="W7063" i="30"/>
  <c r="W7064" i="30"/>
  <c r="W7065" i="30"/>
  <c r="W7066" i="30"/>
  <c r="W7067" i="30"/>
  <c r="W7068" i="30"/>
  <c r="W7069" i="30"/>
  <c r="W7070" i="30"/>
  <c r="W7071" i="30"/>
  <c r="W7072" i="30"/>
  <c r="W7073" i="30"/>
  <c r="W6882" i="30"/>
  <c r="W6883" i="30"/>
  <c r="W6884" i="30"/>
  <c r="W6885" i="30"/>
  <c r="W6886" i="30"/>
  <c r="W6887" i="30"/>
  <c r="W6888" i="30"/>
  <c r="W6889" i="30"/>
  <c r="W6890" i="30"/>
  <c r="W6891" i="30"/>
  <c r="W6892" i="30"/>
  <c r="W6893" i="30"/>
  <c r="W6894" i="30"/>
  <c r="W6895" i="30"/>
  <c r="W6896" i="30"/>
  <c r="W6897" i="30"/>
  <c r="W7074" i="30"/>
  <c r="W7075" i="30"/>
  <c r="W7076" i="30"/>
  <c r="W7077" i="30"/>
  <c r="W7078" i="30"/>
  <c r="W7079" i="30"/>
  <c r="W7080" i="30"/>
  <c r="W7081" i="30"/>
  <c r="W7082" i="30"/>
  <c r="W7083" i="30"/>
  <c r="W7084" i="30"/>
  <c r="W7085" i="30"/>
  <c r="W7086" i="30"/>
  <c r="W7087" i="30"/>
  <c r="W7088" i="30"/>
  <c r="W7089" i="30"/>
  <c r="W6754" i="30"/>
  <c r="W6755" i="30"/>
  <c r="W6756" i="30"/>
  <c r="W6757" i="30"/>
  <c r="W6758" i="30"/>
  <c r="W6759" i="30"/>
  <c r="W6760" i="30"/>
  <c r="W6761" i="30"/>
  <c r="W6762" i="30"/>
  <c r="W6763" i="30"/>
  <c r="W6764" i="30"/>
  <c r="W6765" i="30"/>
  <c r="W6766" i="30"/>
  <c r="W6767" i="30"/>
  <c r="W6768" i="30"/>
  <c r="W6769" i="30"/>
  <c r="W6898" i="30"/>
  <c r="W6899" i="30"/>
  <c r="W6900" i="30"/>
  <c r="W6901" i="30"/>
  <c r="W6902" i="30"/>
  <c r="W6903" i="30"/>
  <c r="W6904" i="30"/>
  <c r="W6905" i="30"/>
  <c r="W6906" i="30"/>
  <c r="W6907" i="30"/>
  <c r="W6908" i="30"/>
  <c r="W6909" i="30"/>
  <c r="W6910" i="30"/>
  <c r="W6911" i="30"/>
  <c r="W6912" i="30"/>
  <c r="W6913" i="30"/>
  <c r="W6770" i="30"/>
  <c r="W6771" i="30"/>
  <c r="W6772" i="30"/>
  <c r="W6773" i="30"/>
  <c r="W6774" i="30"/>
  <c r="W6775" i="30"/>
  <c r="W6776" i="30"/>
  <c r="W6777" i="30"/>
  <c r="W6778" i="30"/>
  <c r="W6779" i="30"/>
  <c r="W6780" i="30"/>
  <c r="W6781" i="30"/>
  <c r="W6782" i="30"/>
  <c r="W6783" i="30"/>
  <c r="W6784" i="30"/>
  <c r="W6785" i="30"/>
  <c r="W7090" i="30"/>
  <c r="W7091" i="30"/>
  <c r="W7092" i="30"/>
  <c r="W7093" i="30"/>
  <c r="W7094" i="30"/>
  <c r="W7095" i="30"/>
  <c r="W7096" i="30"/>
  <c r="W7097" i="30"/>
  <c r="W7098" i="30"/>
  <c r="W7099" i="30"/>
  <c r="W7100" i="30"/>
  <c r="W7101" i="30"/>
  <c r="W7102" i="30"/>
  <c r="W7103" i="30"/>
  <c r="W7104" i="30"/>
  <c r="W7105" i="30"/>
  <c r="W6786" i="30"/>
  <c r="W6787" i="30"/>
  <c r="W6788" i="30"/>
  <c r="W6789" i="30"/>
  <c r="W6790" i="30"/>
  <c r="W6791" i="30"/>
  <c r="W6792" i="30"/>
  <c r="W6793" i="30"/>
  <c r="W6794" i="30"/>
  <c r="W6795" i="30"/>
  <c r="W6796" i="30"/>
  <c r="W6797" i="30"/>
  <c r="W6798" i="30"/>
  <c r="W6799" i="30"/>
  <c r="W6800" i="30"/>
  <c r="W6801" i="30"/>
  <c r="W6802" i="30"/>
  <c r="W6803" i="30"/>
  <c r="W6804" i="30"/>
  <c r="W6805" i="30"/>
  <c r="W6806" i="30"/>
  <c r="W6807" i="30"/>
  <c r="W6808" i="30"/>
  <c r="W6809" i="30"/>
  <c r="W6810" i="30"/>
  <c r="W6811" i="30"/>
  <c r="W6812" i="30"/>
  <c r="W6813" i="30"/>
  <c r="W6814" i="30"/>
  <c r="W6815" i="30"/>
  <c r="W6816" i="30"/>
  <c r="W6817" i="30"/>
  <c r="W6818" i="30"/>
  <c r="W6819" i="30"/>
  <c r="W6820" i="30"/>
  <c r="W6821" i="30"/>
  <c r="W6822" i="30"/>
  <c r="W6823" i="30"/>
  <c r="W6824" i="30"/>
  <c r="W6825" i="30"/>
  <c r="W6826" i="30"/>
  <c r="W6827" i="30"/>
  <c r="W6828" i="30"/>
  <c r="W6829" i="30"/>
  <c r="W6830" i="30"/>
  <c r="W6831" i="30"/>
  <c r="W6832" i="30"/>
  <c r="W6833" i="30"/>
  <c r="W6914" i="30"/>
  <c r="W6915" i="30"/>
  <c r="W6916" i="30"/>
  <c r="W6917" i="30"/>
  <c r="W6918" i="30"/>
  <c r="W6919" i="30"/>
  <c r="W6920" i="30"/>
  <c r="W6921" i="30"/>
  <c r="W6922" i="30"/>
  <c r="W6923" i="30"/>
  <c r="W6924" i="30"/>
  <c r="W6925" i="30"/>
  <c r="W6926" i="30"/>
  <c r="W6927" i="30"/>
  <c r="W6928" i="30"/>
  <c r="W6929" i="30"/>
  <c r="W6834" i="30"/>
  <c r="W6835" i="30"/>
  <c r="W6836" i="30"/>
  <c r="W6837" i="30"/>
  <c r="W6838" i="30"/>
  <c r="W6839" i="30"/>
  <c r="W6840" i="30"/>
  <c r="W6841" i="30"/>
  <c r="W6842" i="30"/>
  <c r="W6843" i="30"/>
  <c r="W6844" i="30"/>
  <c r="W6845" i="30"/>
  <c r="W6846" i="30"/>
  <c r="W6847" i="30"/>
  <c r="W6848" i="30"/>
  <c r="W6849" i="30"/>
  <c r="W6930" i="30"/>
  <c r="W6931" i="30"/>
  <c r="W6932" i="30"/>
  <c r="W6933" i="30"/>
  <c r="W6934" i="30"/>
  <c r="W6935" i="30"/>
  <c r="W6936" i="30"/>
  <c r="W6937" i="30"/>
  <c r="W6938" i="30"/>
  <c r="W6939" i="30"/>
  <c r="W6940" i="30"/>
  <c r="W6941" i="30"/>
  <c r="W6942" i="30"/>
  <c r="W6943" i="30"/>
  <c r="W6944" i="30"/>
  <c r="W6945" i="30"/>
  <c r="W7106" i="30"/>
  <c r="W7107" i="30"/>
  <c r="W7108" i="30"/>
  <c r="W7109" i="30"/>
  <c r="W7110" i="30"/>
  <c r="W7111" i="30"/>
  <c r="W7112" i="30"/>
  <c r="W7113" i="30"/>
  <c r="W7114" i="30"/>
  <c r="W7115" i="30"/>
  <c r="W7116" i="30"/>
  <c r="W7117" i="30"/>
  <c r="W7118" i="30"/>
  <c r="W7119" i="30"/>
  <c r="W7120" i="30"/>
  <c r="W7121" i="30"/>
  <c r="W7122" i="30"/>
  <c r="W7123" i="30"/>
  <c r="W7124" i="30"/>
  <c r="W7125" i="30"/>
  <c r="W7126" i="30"/>
  <c r="W7127" i="30"/>
  <c r="W7128" i="30"/>
  <c r="W7129" i="30"/>
  <c r="W7130" i="30"/>
  <c r="W7131" i="30"/>
  <c r="W7132" i="30"/>
  <c r="W7133" i="30"/>
  <c r="W7134" i="30"/>
  <c r="W7135" i="30"/>
  <c r="W7136" i="30"/>
  <c r="W7137" i="30"/>
  <c r="W6946" i="30"/>
  <c r="W6947" i="30"/>
  <c r="W6948" i="30"/>
  <c r="W6949" i="30"/>
  <c r="W6950" i="30"/>
  <c r="W6951" i="30"/>
  <c r="W6952" i="30"/>
  <c r="W6953" i="30"/>
  <c r="W6954" i="30"/>
  <c r="W6955" i="30"/>
  <c r="W6956" i="30"/>
  <c r="W6957" i="30"/>
  <c r="W6958" i="30"/>
  <c r="W6959" i="30"/>
  <c r="W6960" i="30"/>
  <c r="W6961" i="30"/>
  <c r="W6962" i="30"/>
  <c r="W6963" i="30"/>
  <c r="W6964" i="30"/>
  <c r="W6965" i="30"/>
  <c r="W6966" i="30"/>
  <c r="W6967" i="30"/>
  <c r="W6968" i="30"/>
  <c r="W6969" i="30"/>
  <c r="W6970" i="30"/>
  <c r="W6971" i="30"/>
  <c r="W6972" i="30"/>
  <c r="W6973" i="30"/>
  <c r="W6974" i="30"/>
  <c r="W6975" i="30"/>
  <c r="W6976" i="30"/>
  <c r="W6977" i="30"/>
  <c r="W6978" i="30"/>
  <c r="W6979" i="30"/>
  <c r="W6980" i="30"/>
  <c r="W6981" i="30"/>
  <c r="W6982" i="30"/>
  <c r="W6983" i="30"/>
  <c r="W6984" i="30"/>
  <c r="W6985" i="30"/>
  <c r="W6986" i="30"/>
  <c r="W6987" i="30"/>
  <c r="W6988" i="30"/>
  <c r="W6989" i="30"/>
  <c r="W6990" i="30"/>
  <c r="W6991" i="30"/>
  <c r="W6992" i="30"/>
  <c r="W6993" i="30"/>
  <c r="W7138" i="30"/>
  <c r="W7139" i="30"/>
  <c r="W7140" i="30"/>
  <c r="W7141" i="30"/>
  <c r="W7142" i="30"/>
  <c r="W7143" i="30"/>
  <c r="W7144" i="30"/>
  <c r="W7145" i="30"/>
  <c r="W7146" i="30"/>
  <c r="W7147" i="30"/>
  <c r="W7148" i="30"/>
  <c r="W7149" i="30"/>
  <c r="W7150" i="30"/>
  <c r="W7151" i="30"/>
  <c r="W7152" i="30"/>
  <c r="W7153" i="30"/>
  <c r="W6994" i="30"/>
  <c r="W6995" i="30"/>
  <c r="W6996" i="30"/>
  <c r="W6997" i="30"/>
  <c r="W6998" i="30"/>
  <c r="W6999" i="30"/>
  <c r="W7000" i="30"/>
  <c r="W7001" i="30"/>
  <c r="W7002" i="30"/>
  <c r="W7003" i="30"/>
  <c r="W7004" i="30"/>
  <c r="W7005" i="30"/>
  <c r="W7006" i="30"/>
  <c r="W7007" i="30"/>
  <c r="W7008" i="30"/>
  <c r="W7009" i="30"/>
  <c r="W6850" i="30"/>
  <c r="W6851" i="30"/>
  <c r="W6852" i="30"/>
  <c r="W6853" i="30"/>
  <c r="W6854" i="30"/>
  <c r="W6855" i="30"/>
  <c r="W6856" i="30"/>
  <c r="W6857" i="30"/>
  <c r="W6858" i="30"/>
  <c r="W6859" i="30"/>
  <c r="W6860" i="30"/>
  <c r="W6861" i="30"/>
  <c r="W6862" i="30"/>
  <c r="W6863" i="30"/>
  <c r="W6864" i="30"/>
  <c r="W6865" i="30"/>
  <c r="W7154" i="30"/>
  <c r="W7155" i="30"/>
  <c r="W7156" i="30"/>
  <c r="W7157" i="30"/>
  <c r="W7158" i="30"/>
  <c r="W7159" i="30"/>
  <c r="W7160" i="30"/>
  <c r="W7161" i="30"/>
  <c r="W7162" i="30"/>
  <c r="W7163" i="30"/>
  <c r="W7164" i="30"/>
  <c r="W7165" i="30"/>
  <c r="W7166" i="30"/>
  <c r="W7167" i="30"/>
  <c r="W7168" i="30"/>
  <c r="W7169" i="30"/>
  <c r="W7170" i="30"/>
  <c r="W7171" i="30"/>
  <c r="W7172" i="30"/>
  <c r="W7173" i="30"/>
  <c r="W7174" i="30"/>
  <c r="W7175" i="30"/>
  <c r="W7176" i="30"/>
  <c r="W7177" i="30"/>
  <c r="W7178" i="30"/>
  <c r="W7179" i="30"/>
  <c r="W7180" i="30"/>
  <c r="W7181" i="30"/>
  <c r="W7182" i="30"/>
  <c r="W7183" i="30"/>
  <c r="W7184" i="30"/>
  <c r="W7185" i="30"/>
  <c r="W7010" i="30"/>
  <c r="W7011" i="30"/>
  <c r="W7012" i="30"/>
  <c r="W7013" i="30"/>
  <c r="W7014" i="30"/>
  <c r="W7015" i="30"/>
  <c r="W7016" i="30"/>
  <c r="W7017" i="30"/>
  <c r="W7018" i="30"/>
  <c r="W7019" i="30"/>
  <c r="W7020" i="30"/>
  <c r="W7021" i="30"/>
  <c r="W7022" i="30"/>
  <c r="W7023" i="30"/>
  <c r="W7024" i="30"/>
  <c r="W7025" i="30"/>
  <c r="W7186" i="30"/>
  <c r="W7187" i="30"/>
  <c r="W7188" i="30"/>
  <c r="W7189" i="30"/>
  <c r="W7190" i="30"/>
  <c r="W7191" i="30"/>
  <c r="W7192" i="30"/>
  <c r="W7193" i="30"/>
  <c r="W7194" i="30"/>
  <c r="W7195" i="30"/>
  <c r="W7196" i="30"/>
  <c r="W7197" i="30"/>
  <c r="W7198" i="30"/>
  <c r="W7199" i="30"/>
  <c r="W7200" i="30"/>
  <c r="W7201" i="30"/>
  <c r="W7026" i="30"/>
  <c r="W7027" i="30"/>
  <c r="W7028" i="30"/>
  <c r="W7029" i="30"/>
  <c r="W7030" i="30"/>
  <c r="W7031" i="30"/>
  <c r="W7032" i="30"/>
  <c r="W7033" i="30"/>
  <c r="W7034" i="30"/>
  <c r="W7035" i="30"/>
  <c r="W7036" i="30"/>
  <c r="W7037" i="30"/>
  <c r="W7038" i="30"/>
  <c r="W7039" i="30"/>
  <c r="W7040" i="30"/>
  <c r="W7041" i="30"/>
  <c r="W6866" i="30"/>
  <c r="W6867" i="30"/>
  <c r="W6868" i="30"/>
  <c r="W6869" i="30"/>
  <c r="W6870" i="30"/>
  <c r="W6871" i="30"/>
  <c r="W6872" i="30"/>
  <c r="W6873" i="30"/>
  <c r="W6874" i="30"/>
  <c r="W6875" i="30"/>
  <c r="W6876" i="30"/>
  <c r="W6877" i="30"/>
  <c r="W6878" i="30"/>
  <c r="W6879" i="30"/>
  <c r="W6880" i="30"/>
  <c r="W6881" i="30"/>
  <c r="W8162" i="30"/>
  <c r="W8163" i="30"/>
  <c r="W8164" i="30"/>
  <c r="W8165" i="30"/>
  <c r="W8166" i="30"/>
  <c r="W8167" i="30"/>
  <c r="W8168" i="30"/>
  <c r="W8169" i="30"/>
  <c r="W8170" i="30"/>
  <c r="W8171" i="30"/>
  <c r="W8172" i="30"/>
  <c r="W8173" i="30"/>
  <c r="W8174" i="30"/>
  <c r="W8175" i="30"/>
  <c r="W8176" i="30"/>
  <c r="W8177" i="30"/>
  <c r="W8482" i="30"/>
  <c r="W8483" i="30"/>
  <c r="W8484" i="30"/>
  <c r="W8485" i="30"/>
  <c r="W8486" i="30"/>
  <c r="W8487" i="30"/>
  <c r="W8488" i="30"/>
  <c r="W8489" i="30"/>
  <c r="W8490" i="30"/>
  <c r="W8491" i="30"/>
  <c r="W8492" i="30"/>
  <c r="W8493" i="30"/>
  <c r="W8494" i="30"/>
  <c r="W8495" i="30"/>
  <c r="W8496" i="30"/>
  <c r="W8497" i="30"/>
  <c r="W8178" i="30"/>
  <c r="W8179" i="30"/>
  <c r="W8180" i="30"/>
  <c r="W8181" i="30"/>
  <c r="W8182" i="30"/>
  <c r="W8183" i="30"/>
  <c r="W8184" i="30"/>
  <c r="W8185" i="30"/>
  <c r="W8186" i="30"/>
  <c r="W8187" i="30"/>
  <c r="W8188" i="30"/>
  <c r="W8189" i="30"/>
  <c r="W8190" i="30"/>
  <c r="W8191" i="30"/>
  <c r="W8192" i="30"/>
  <c r="W8193" i="30"/>
  <c r="W8498" i="30"/>
  <c r="W8499" i="30"/>
  <c r="W8500" i="30"/>
  <c r="W8501" i="30"/>
  <c r="W8502" i="30"/>
  <c r="W8503" i="30"/>
  <c r="W8504" i="30"/>
  <c r="W8505" i="30"/>
  <c r="W8506" i="30"/>
  <c r="W8507" i="30"/>
  <c r="W8508" i="30"/>
  <c r="W8509" i="30"/>
  <c r="W8510" i="30"/>
  <c r="W8511" i="30"/>
  <c r="W8512" i="30"/>
  <c r="W8513" i="30"/>
  <c r="W8322" i="30"/>
  <c r="W8323" i="30"/>
  <c r="W8324" i="30"/>
  <c r="W8325" i="30"/>
  <c r="W8326" i="30"/>
  <c r="W8327" i="30"/>
  <c r="W8328" i="30"/>
  <c r="W8329" i="30"/>
  <c r="W8330" i="30"/>
  <c r="W8331" i="30"/>
  <c r="W8332" i="30"/>
  <c r="W8333" i="30"/>
  <c r="W8334" i="30"/>
  <c r="W8335" i="30"/>
  <c r="W8336" i="30"/>
  <c r="W8337" i="30"/>
  <c r="W8514" i="30"/>
  <c r="W8515" i="30"/>
  <c r="W8516" i="30"/>
  <c r="W8517" i="30"/>
  <c r="W8518" i="30"/>
  <c r="W8519" i="30"/>
  <c r="W8520" i="30"/>
  <c r="W8521" i="30"/>
  <c r="W8522" i="30"/>
  <c r="W8523" i="30"/>
  <c r="W8524" i="30"/>
  <c r="W8525" i="30"/>
  <c r="W8526" i="30"/>
  <c r="W8527" i="30"/>
  <c r="W8528" i="30"/>
  <c r="W8529" i="30"/>
  <c r="W8194" i="30"/>
  <c r="W8195" i="30"/>
  <c r="W8196" i="30"/>
  <c r="W8197" i="30"/>
  <c r="W8198" i="30"/>
  <c r="W8199" i="30"/>
  <c r="W8200" i="30"/>
  <c r="W8201" i="30"/>
  <c r="W8202" i="30"/>
  <c r="W8203" i="30"/>
  <c r="W8204" i="30"/>
  <c r="W8205" i="30"/>
  <c r="W8206" i="30"/>
  <c r="W8207" i="30"/>
  <c r="W8208" i="30"/>
  <c r="W8209" i="30"/>
  <c r="W8338" i="30"/>
  <c r="W8339" i="30"/>
  <c r="W8340" i="30"/>
  <c r="W8341" i="30"/>
  <c r="W8342" i="30"/>
  <c r="W8343" i="30"/>
  <c r="W8344" i="30"/>
  <c r="W8345" i="30"/>
  <c r="W8346" i="30"/>
  <c r="W8347" i="30"/>
  <c r="W8348" i="30"/>
  <c r="W8349" i="30"/>
  <c r="W8350" i="30"/>
  <c r="W8351" i="30"/>
  <c r="W8352" i="30"/>
  <c r="W8353" i="30"/>
  <c r="W8210" i="30"/>
  <c r="W8211" i="30"/>
  <c r="W8212" i="30"/>
  <c r="W8213" i="30"/>
  <c r="W8214" i="30"/>
  <c r="W8215" i="30"/>
  <c r="W8216" i="30"/>
  <c r="W8217" i="30"/>
  <c r="W8218" i="30"/>
  <c r="W8219" i="30"/>
  <c r="W8220" i="30"/>
  <c r="W8221" i="30"/>
  <c r="W8222" i="30"/>
  <c r="W8223" i="30"/>
  <c r="W8224" i="30"/>
  <c r="W8225" i="30"/>
  <c r="W8530" i="30"/>
  <c r="W8531" i="30"/>
  <c r="W8532" i="30"/>
  <c r="W8533" i="30"/>
  <c r="W8534" i="30"/>
  <c r="W8535" i="30"/>
  <c r="W8536" i="30"/>
  <c r="W8537" i="30"/>
  <c r="W8538" i="30"/>
  <c r="W8539" i="30"/>
  <c r="W8540" i="30"/>
  <c r="W8541" i="30"/>
  <c r="W8542" i="30"/>
  <c r="W8543" i="30"/>
  <c r="W8544" i="30"/>
  <c r="W8545" i="30"/>
  <c r="W8226" i="30"/>
  <c r="W8227" i="30"/>
  <c r="W8228" i="30"/>
  <c r="W8229" i="30"/>
  <c r="W8230" i="30"/>
  <c r="W8231" i="30"/>
  <c r="W8232" i="30"/>
  <c r="W8233" i="30"/>
  <c r="W8234" i="30"/>
  <c r="W8235" i="30"/>
  <c r="W8236" i="30"/>
  <c r="W8237" i="30"/>
  <c r="W8238" i="30"/>
  <c r="W8239" i="30"/>
  <c r="W8240" i="30"/>
  <c r="W8241" i="30"/>
  <c r="W8242" i="30"/>
  <c r="W8243" i="30"/>
  <c r="W8244" i="30"/>
  <c r="W8245" i="30"/>
  <c r="W8246" i="30"/>
  <c r="W8247" i="30"/>
  <c r="W8248" i="30"/>
  <c r="W8249" i="30"/>
  <c r="W8250" i="30"/>
  <c r="W8251" i="30"/>
  <c r="W8252" i="30"/>
  <c r="W8253" i="30"/>
  <c r="W8254" i="30"/>
  <c r="W8255" i="30"/>
  <c r="W8256" i="30"/>
  <c r="W8257" i="30"/>
  <c r="W8258" i="30"/>
  <c r="W8259" i="30"/>
  <c r="W8260" i="30"/>
  <c r="W8261" i="30"/>
  <c r="W8262" i="30"/>
  <c r="W8263" i="30"/>
  <c r="W8264" i="30"/>
  <c r="W8265" i="30"/>
  <c r="W8266" i="30"/>
  <c r="W8267" i="30"/>
  <c r="W8268" i="30"/>
  <c r="W8269" i="30"/>
  <c r="W8270" i="30"/>
  <c r="W8271" i="30"/>
  <c r="W8272" i="30"/>
  <c r="W8273" i="30"/>
  <c r="W8354" i="30"/>
  <c r="W8355" i="30"/>
  <c r="W8356" i="30"/>
  <c r="W8357" i="30"/>
  <c r="W8358" i="30"/>
  <c r="W8359" i="30"/>
  <c r="W8360" i="30"/>
  <c r="W8361" i="30"/>
  <c r="W8362" i="30"/>
  <c r="W8363" i="30"/>
  <c r="W8364" i="30"/>
  <c r="W8365" i="30"/>
  <c r="W8366" i="30"/>
  <c r="W8367" i="30"/>
  <c r="W8368" i="30"/>
  <c r="W8369" i="30"/>
  <c r="W8274" i="30"/>
  <c r="W8275" i="30"/>
  <c r="W8276" i="30"/>
  <c r="W8277" i="30"/>
  <c r="W8278" i="30"/>
  <c r="W8279" i="30"/>
  <c r="W8280" i="30"/>
  <c r="W8281" i="30"/>
  <c r="W8282" i="30"/>
  <c r="W8283" i="30"/>
  <c r="W8284" i="30"/>
  <c r="W8285" i="30"/>
  <c r="W8286" i="30"/>
  <c r="W8287" i="30"/>
  <c r="W8288" i="30"/>
  <c r="W8289" i="30"/>
  <c r="W8370" i="30"/>
  <c r="W8371" i="30"/>
  <c r="W8372" i="30"/>
  <c r="W8373" i="30"/>
  <c r="W8374" i="30"/>
  <c r="W8375" i="30"/>
  <c r="W8376" i="30"/>
  <c r="W8377" i="30"/>
  <c r="W8378" i="30"/>
  <c r="W8379" i="30"/>
  <c r="W8380" i="30"/>
  <c r="W8381" i="30"/>
  <c r="W8382" i="30"/>
  <c r="W8383" i="30"/>
  <c r="W8384" i="30"/>
  <c r="W8385" i="30"/>
  <c r="W8546" i="30"/>
  <c r="W8547" i="30"/>
  <c r="W8548" i="30"/>
  <c r="W8549" i="30"/>
  <c r="W8550" i="30"/>
  <c r="W8551" i="30"/>
  <c r="W8552" i="30"/>
  <c r="W8553" i="30"/>
  <c r="W8554" i="30"/>
  <c r="W8555" i="30"/>
  <c r="W8556" i="30"/>
  <c r="W8557" i="30"/>
  <c r="W8558" i="30"/>
  <c r="W8559" i="30"/>
  <c r="W8560" i="30"/>
  <c r="W8561" i="30"/>
  <c r="W8562" i="30"/>
  <c r="W8563" i="30"/>
  <c r="W8564" i="30"/>
  <c r="W8565" i="30"/>
  <c r="W8566" i="30"/>
  <c r="W8567" i="30"/>
  <c r="W8568" i="30"/>
  <c r="W8569" i="30"/>
  <c r="W8570" i="30"/>
  <c r="W8571" i="30"/>
  <c r="W8572" i="30"/>
  <c r="W8573" i="30"/>
  <c r="W8574" i="30"/>
  <c r="W8575" i="30"/>
  <c r="W8576" i="30"/>
  <c r="W8577" i="30"/>
  <c r="W8386" i="30"/>
  <c r="W8387" i="30"/>
  <c r="W8388" i="30"/>
  <c r="W8389" i="30"/>
  <c r="W8390" i="30"/>
  <c r="W8391" i="30"/>
  <c r="W8392" i="30"/>
  <c r="W8393" i="30"/>
  <c r="W8394" i="30"/>
  <c r="W8395" i="30"/>
  <c r="W8396" i="30"/>
  <c r="W8397" i="30"/>
  <c r="W8398" i="30"/>
  <c r="W8399" i="30"/>
  <c r="W8400" i="30"/>
  <c r="W8401" i="30"/>
  <c r="W8402" i="30"/>
  <c r="W8403" i="30"/>
  <c r="W8404" i="30"/>
  <c r="W8405" i="30"/>
  <c r="W8406" i="30"/>
  <c r="W8407" i="30"/>
  <c r="W8408" i="30"/>
  <c r="W8409" i="30"/>
  <c r="W8410" i="30"/>
  <c r="W8411" i="30"/>
  <c r="W8412" i="30"/>
  <c r="W8413" i="30"/>
  <c r="W8414" i="30"/>
  <c r="W8415" i="30"/>
  <c r="W8416" i="30"/>
  <c r="W8417" i="30"/>
  <c r="W8418" i="30"/>
  <c r="W8419" i="30"/>
  <c r="W8420" i="30"/>
  <c r="W8421" i="30"/>
  <c r="W8422" i="30"/>
  <c r="W8423" i="30"/>
  <c r="W8424" i="30"/>
  <c r="W8425" i="30"/>
  <c r="W8426" i="30"/>
  <c r="W8427" i="30"/>
  <c r="W8428" i="30"/>
  <c r="W8429" i="30"/>
  <c r="W8430" i="30"/>
  <c r="W8431" i="30"/>
  <c r="W8432" i="30"/>
  <c r="W8433" i="30"/>
  <c r="W8578" i="30"/>
  <c r="W8579" i="30"/>
  <c r="W8580" i="30"/>
  <c r="W8581" i="30"/>
  <c r="W8582" i="30"/>
  <c r="W8583" i="30"/>
  <c r="W8584" i="30"/>
  <c r="W8585" i="30"/>
  <c r="W8586" i="30"/>
  <c r="W8587" i="30"/>
  <c r="W8588" i="30"/>
  <c r="W8589" i="30"/>
  <c r="W8590" i="30"/>
  <c r="W8591" i="30"/>
  <c r="W8592" i="30"/>
  <c r="W8593" i="30"/>
  <c r="W8434" i="30"/>
  <c r="W8435" i="30"/>
  <c r="W8436" i="30"/>
  <c r="W8437" i="30"/>
  <c r="W8438" i="30"/>
  <c r="W8439" i="30"/>
  <c r="W8440" i="30"/>
  <c r="W8441" i="30"/>
  <c r="W8442" i="30"/>
  <c r="W8443" i="30"/>
  <c r="W8444" i="30"/>
  <c r="W8445" i="30"/>
  <c r="W8446" i="30"/>
  <c r="W8447" i="30"/>
  <c r="W8448" i="30"/>
  <c r="W8449" i="30"/>
  <c r="W8290" i="30"/>
  <c r="W8291" i="30"/>
  <c r="W8292" i="30"/>
  <c r="W8293" i="30"/>
  <c r="W8294" i="30"/>
  <c r="W8295" i="30"/>
  <c r="W8296" i="30"/>
  <c r="W8297" i="30"/>
  <c r="W8298" i="30"/>
  <c r="W8299" i="30"/>
  <c r="W8300" i="30"/>
  <c r="W8301" i="30"/>
  <c r="W8302" i="30"/>
  <c r="W8303" i="30"/>
  <c r="W8304" i="30"/>
  <c r="W8305" i="30"/>
  <c r="W8594" i="30"/>
  <c r="W8595" i="30"/>
  <c r="W8596" i="30"/>
  <c r="W8597" i="30"/>
  <c r="W8598" i="30"/>
  <c r="W8599" i="30"/>
  <c r="W8600" i="30"/>
  <c r="W8601" i="30"/>
  <c r="W8602" i="30"/>
  <c r="W8603" i="30"/>
  <c r="W8604" i="30"/>
  <c r="W8605" i="30"/>
  <c r="W8606" i="30"/>
  <c r="W8607" i="30"/>
  <c r="W8608" i="30"/>
  <c r="W8609" i="30"/>
  <c r="W8610" i="30"/>
  <c r="W8611" i="30"/>
  <c r="W8612" i="30"/>
  <c r="W8613" i="30"/>
  <c r="W8614" i="30"/>
  <c r="W8615" i="30"/>
  <c r="W8616" i="30"/>
  <c r="W8617" i="30"/>
  <c r="W8618" i="30"/>
  <c r="W8619" i="30"/>
  <c r="W8620" i="30"/>
  <c r="W8621" i="30"/>
  <c r="W8622" i="30"/>
  <c r="W8623" i="30"/>
  <c r="W8624" i="30"/>
  <c r="W8625" i="30"/>
  <c r="W8450" i="30"/>
  <c r="W8451" i="30"/>
  <c r="W8452" i="30"/>
  <c r="W8453" i="30"/>
  <c r="W8454" i="30"/>
  <c r="W8455" i="30"/>
  <c r="W8456" i="30"/>
  <c r="W8457" i="30"/>
  <c r="W8458" i="30"/>
  <c r="W8459" i="30"/>
  <c r="W8460" i="30"/>
  <c r="W8461" i="30"/>
  <c r="W8462" i="30"/>
  <c r="W8463" i="30"/>
  <c r="W8464" i="30"/>
  <c r="W8465" i="30"/>
  <c r="W8626" i="30"/>
  <c r="W8627" i="30"/>
  <c r="W8628" i="30"/>
  <c r="W8629" i="30"/>
  <c r="W8630" i="30"/>
  <c r="W8631" i="30"/>
  <c r="W8632" i="30"/>
  <c r="W8633" i="30"/>
  <c r="W8634" i="30"/>
  <c r="W8635" i="30"/>
  <c r="W8636" i="30"/>
  <c r="W8637" i="30"/>
  <c r="W8638" i="30"/>
  <c r="W8639" i="30"/>
  <c r="W8640" i="30"/>
  <c r="W8641" i="30"/>
  <c r="W8466" i="30"/>
  <c r="W8467" i="30"/>
  <c r="W8468" i="30"/>
  <c r="W8469" i="30"/>
  <c r="W8470" i="30"/>
  <c r="W8471" i="30"/>
  <c r="W8472" i="30"/>
  <c r="W8473" i="30"/>
  <c r="W8474" i="30"/>
  <c r="W8475" i="30"/>
  <c r="W8476" i="30"/>
  <c r="W8477" i="30"/>
  <c r="W8478" i="30"/>
  <c r="W8479" i="30"/>
  <c r="W8480" i="30"/>
  <c r="W8481" i="30"/>
  <c r="W8306" i="30"/>
  <c r="W8307" i="30"/>
  <c r="W8308" i="30"/>
  <c r="W8309" i="30"/>
  <c r="W8310" i="30"/>
  <c r="W8311" i="30"/>
  <c r="W8312" i="30"/>
  <c r="W8313" i="30"/>
  <c r="W8314" i="30"/>
  <c r="W8315" i="30"/>
  <c r="W8316" i="30"/>
  <c r="W8317" i="30"/>
  <c r="W8318" i="30"/>
  <c r="W8319" i="30"/>
  <c r="W8320" i="30"/>
  <c r="W8321" i="30"/>
  <c r="W7682" i="30"/>
  <c r="W7683" i="30"/>
  <c r="W7684" i="30"/>
  <c r="W7685" i="30"/>
  <c r="W7686" i="30"/>
  <c r="W7687" i="30"/>
  <c r="W7688" i="30"/>
  <c r="W7689" i="30"/>
  <c r="W7690" i="30"/>
  <c r="W7691" i="30"/>
  <c r="W7692" i="30"/>
  <c r="W7693" i="30"/>
  <c r="W7694" i="30"/>
  <c r="W7695" i="30"/>
  <c r="W7696" i="30"/>
  <c r="W7697" i="30"/>
  <c r="W8002" i="30"/>
  <c r="W8003" i="30"/>
  <c r="W8004" i="30"/>
  <c r="W8005" i="30"/>
  <c r="W8006" i="30"/>
  <c r="W8007" i="30"/>
  <c r="W8008" i="30"/>
  <c r="W8009" i="30"/>
  <c r="W8010" i="30"/>
  <c r="W8011" i="30"/>
  <c r="W8012" i="30"/>
  <c r="W8013" i="30"/>
  <c r="W8014" i="30"/>
  <c r="W8015" i="30"/>
  <c r="W8016" i="30"/>
  <c r="W8017" i="30"/>
  <c r="W7698" i="30"/>
  <c r="W7699" i="30"/>
  <c r="W7700" i="30"/>
  <c r="W7701" i="30"/>
  <c r="W7702" i="30"/>
  <c r="W7703" i="30"/>
  <c r="W7704" i="30"/>
  <c r="W7705" i="30"/>
  <c r="W7706" i="30"/>
  <c r="W7707" i="30"/>
  <c r="W7708" i="30"/>
  <c r="W7709" i="30"/>
  <c r="W7710" i="30"/>
  <c r="W7711" i="30"/>
  <c r="W7712" i="30"/>
  <c r="W7713" i="30"/>
  <c r="W8018" i="30"/>
  <c r="W8019" i="30"/>
  <c r="W8020" i="30"/>
  <c r="W8021" i="30"/>
  <c r="W8022" i="30"/>
  <c r="W8023" i="30"/>
  <c r="W8024" i="30"/>
  <c r="W8025" i="30"/>
  <c r="W8026" i="30"/>
  <c r="W8027" i="30"/>
  <c r="W8028" i="30"/>
  <c r="W8029" i="30"/>
  <c r="W8030" i="30"/>
  <c r="W8031" i="30"/>
  <c r="W8032" i="30"/>
  <c r="W8033" i="30"/>
  <c r="W7842" i="30"/>
  <c r="W7843" i="30"/>
  <c r="W7844" i="30"/>
  <c r="W7845" i="30"/>
  <c r="W7846" i="30"/>
  <c r="W7847" i="30"/>
  <c r="W7848" i="30"/>
  <c r="W7849" i="30"/>
  <c r="W7850" i="30"/>
  <c r="W7851" i="30"/>
  <c r="W7852" i="30"/>
  <c r="W7853" i="30"/>
  <c r="W7854" i="30"/>
  <c r="W7855" i="30"/>
  <c r="W7856" i="30"/>
  <c r="W7857" i="30"/>
  <c r="W8034" i="30"/>
  <c r="W8035" i="30"/>
  <c r="W8036" i="30"/>
  <c r="W8037" i="30"/>
  <c r="W8038" i="30"/>
  <c r="W8039" i="30"/>
  <c r="W8040" i="30"/>
  <c r="W8041" i="30"/>
  <c r="W8042" i="30"/>
  <c r="W8043" i="30"/>
  <c r="W8044" i="30"/>
  <c r="W8045" i="30"/>
  <c r="W8046" i="30"/>
  <c r="W8047" i="30"/>
  <c r="W8048" i="30"/>
  <c r="W8049" i="30"/>
  <c r="W7714" i="30"/>
  <c r="W7715" i="30"/>
  <c r="W7716" i="30"/>
  <c r="W7717" i="30"/>
  <c r="W7718" i="30"/>
  <c r="W7719" i="30"/>
  <c r="W7720" i="30"/>
  <c r="W7721" i="30"/>
  <c r="W7722" i="30"/>
  <c r="W7723" i="30"/>
  <c r="W7724" i="30"/>
  <c r="W7725" i="30"/>
  <c r="W7726" i="30"/>
  <c r="W7727" i="30"/>
  <c r="W7728" i="30"/>
  <c r="W7729" i="30"/>
  <c r="W7858" i="30"/>
  <c r="W7859" i="30"/>
  <c r="W7860" i="30"/>
  <c r="W7861" i="30"/>
  <c r="W7862" i="30"/>
  <c r="W7863" i="30"/>
  <c r="W7864" i="30"/>
  <c r="W7865" i="30"/>
  <c r="W7866" i="30"/>
  <c r="W7867" i="30"/>
  <c r="W7868" i="30"/>
  <c r="W7869" i="30"/>
  <c r="W7870" i="30"/>
  <c r="W7871" i="30"/>
  <c r="W7872" i="30"/>
  <c r="W7873" i="30"/>
  <c r="W7730" i="30"/>
  <c r="W7731" i="30"/>
  <c r="W7732" i="30"/>
  <c r="W7733" i="30"/>
  <c r="W7734" i="30"/>
  <c r="W7735" i="30"/>
  <c r="W7736" i="30"/>
  <c r="W7737" i="30"/>
  <c r="W7738" i="30"/>
  <c r="W7739" i="30"/>
  <c r="W7740" i="30"/>
  <c r="W7741" i="30"/>
  <c r="W7742" i="30"/>
  <c r="W7743" i="30"/>
  <c r="W7744" i="30"/>
  <c r="W7745" i="30"/>
  <c r="W8050" i="30"/>
  <c r="W8051" i="30"/>
  <c r="W8052" i="30"/>
  <c r="W8053" i="30"/>
  <c r="W8054" i="30"/>
  <c r="W8055" i="30"/>
  <c r="W8056" i="30"/>
  <c r="W8057" i="30"/>
  <c r="W8058" i="30"/>
  <c r="W8059" i="30"/>
  <c r="W8060" i="30"/>
  <c r="W8061" i="30"/>
  <c r="W8062" i="30"/>
  <c r="W8063" i="30"/>
  <c r="W8064" i="30"/>
  <c r="W8065" i="30"/>
  <c r="W7746" i="30"/>
  <c r="W7747" i="30"/>
  <c r="W7748" i="30"/>
  <c r="W7749" i="30"/>
  <c r="W7750" i="30"/>
  <c r="W7751" i="30"/>
  <c r="W7752" i="30"/>
  <c r="W7753" i="30"/>
  <c r="W7754" i="30"/>
  <c r="W7755" i="30"/>
  <c r="W7756" i="30"/>
  <c r="W7757" i="30"/>
  <c r="W7758" i="30"/>
  <c r="W7759" i="30"/>
  <c r="W7760" i="30"/>
  <c r="W7761" i="30"/>
  <c r="W7762" i="30"/>
  <c r="W7763" i="30"/>
  <c r="W7764" i="30"/>
  <c r="W7765" i="30"/>
  <c r="W7766" i="30"/>
  <c r="W7767" i="30"/>
  <c r="W7768" i="30"/>
  <c r="W7769" i="30"/>
  <c r="W7770" i="30"/>
  <c r="W7771" i="30"/>
  <c r="W7772" i="30"/>
  <c r="W7773" i="30"/>
  <c r="W7774" i="30"/>
  <c r="W7775" i="30"/>
  <c r="W7776" i="30"/>
  <c r="W7777" i="30"/>
  <c r="W7778" i="30"/>
  <c r="W7779" i="30"/>
  <c r="W7780" i="30"/>
  <c r="W7781" i="30"/>
  <c r="W7782" i="30"/>
  <c r="W7783" i="30"/>
  <c r="W7784" i="30"/>
  <c r="W7785" i="30"/>
  <c r="W7786" i="30"/>
  <c r="W7787" i="30"/>
  <c r="W7788" i="30"/>
  <c r="W7789" i="30"/>
  <c r="W7790" i="30"/>
  <c r="W7791" i="30"/>
  <c r="W7792" i="30"/>
  <c r="W7793" i="30"/>
  <c r="W7874" i="30"/>
  <c r="W7875" i="30"/>
  <c r="W7876" i="30"/>
  <c r="W7877" i="30"/>
  <c r="W7878" i="30"/>
  <c r="W7879" i="30"/>
  <c r="W7880" i="30"/>
  <c r="W7881" i="30"/>
  <c r="W7882" i="30"/>
  <c r="W7883" i="30"/>
  <c r="W7884" i="30"/>
  <c r="W7885" i="30"/>
  <c r="W7886" i="30"/>
  <c r="W7887" i="30"/>
  <c r="W7888" i="30"/>
  <c r="W7889" i="30"/>
  <c r="W7794" i="30"/>
  <c r="W7795" i="30"/>
  <c r="W7796" i="30"/>
  <c r="W7797" i="30"/>
  <c r="W7798" i="30"/>
  <c r="W7799" i="30"/>
  <c r="W7800" i="30"/>
  <c r="W7801" i="30"/>
  <c r="W7802" i="30"/>
  <c r="W7803" i="30"/>
  <c r="W7804" i="30"/>
  <c r="W7805" i="30"/>
  <c r="W7806" i="30"/>
  <c r="W7807" i="30"/>
  <c r="W7808" i="30"/>
  <c r="W7809" i="30"/>
  <c r="W7890" i="30"/>
  <c r="W7891" i="30"/>
  <c r="W7892" i="30"/>
  <c r="W7893" i="30"/>
  <c r="W7894" i="30"/>
  <c r="W7895" i="30"/>
  <c r="W7896" i="30"/>
  <c r="W7897" i="30"/>
  <c r="W7898" i="30"/>
  <c r="W7899" i="30"/>
  <c r="W7900" i="30"/>
  <c r="W7901" i="30"/>
  <c r="W7902" i="30"/>
  <c r="W7903" i="30"/>
  <c r="W7904" i="30"/>
  <c r="W7905" i="30"/>
  <c r="W8066" i="30"/>
  <c r="W8067" i="30"/>
  <c r="W8068" i="30"/>
  <c r="W8069" i="30"/>
  <c r="W8070" i="30"/>
  <c r="W8071" i="30"/>
  <c r="W8072" i="30"/>
  <c r="W8073" i="30"/>
  <c r="W8074" i="30"/>
  <c r="W8075" i="30"/>
  <c r="W8076" i="30"/>
  <c r="W8077" i="30"/>
  <c r="W8078" i="30"/>
  <c r="W8079" i="30"/>
  <c r="W8080" i="30"/>
  <c r="W8081" i="30"/>
  <c r="W8082" i="30"/>
  <c r="W8083" i="30"/>
  <c r="W8084" i="30"/>
  <c r="W8085" i="30"/>
  <c r="W8086" i="30"/>
  <c r="W8087" i="30"/>
  <c r="W8088" i="30"/>
  <c r="W8089" i="30"/>
  <c r="W8090" i="30"/>
  <c r="W8091" i="30"/>
  <c r="W8092" i="30"/>
  <c r="W8093" i="30"/>
  <c r="W8094" i="30"/>
  <c r="W8095" i="30"/>
  <c r="W8096" i="30"/>
  <c r="W8097" i="30"/>
  <c r="W7906" i="30"/>
  <c r="W7907" i="30"/>
  <c r="W7908" i="30"/>
  <c r="W7909" i="30"/>
  <c r="W7910" i="30"/>
  <c r="W7911" i="30"/>
  <c r="W7912" i="30"/>
  <c r="W7913" i="30"/>
  <c r="W7914" i="30"/>
  <c r="W7915" i="30"/>
  <c r="W7916" i="30"/>
  <c r="W7917" i="30"/>
  <c r="W7918" i="30"/>
  <c r="W7919" i="30"/>
  <c r="W7920" i="30"/>
  <c r="W7921" i="30"/>
  <c r="W7922" i="30"/>
  <c r="W7923" i="30"/>
  <c r="W7924" i="30"/>
  <c r="W7925" i="30"/>
  <c r="W7926" i="30"/>
  <c r="W7927" i="30"/>
  <c r="W7928" i="30"/>
  <c r="W7929" i="30"/>
  <c r="W7930" i="30"/>
  <c r="W7931" i="30"/>
  <c r="W7932" i="30"/>
  <c r="W7933" i="30"/>
  <c r="W7934" i="30"/>
  <c r="W7935" i="30"/>
  <c r="W7936" i="30"/>
  <c r="W7937" i="30"/>
  <c r="W7938" i="30"/>
  <c r="W7939" i="30"/>
  <c r="W7940" i="30"/>
  <c r="W7941" i="30"/>
  <c r="W7942" i="30"/>
  <c r="W7943" i="30"/>
  <c r="W7944" i="30"/>
  <c r="W7945" i="30"/>
  <c r="W7946" i="30"/>
  <c r="W7947" i="30"/>
  <c r="W7948" i="30"/>
  <c r="W7949" i="30"/>
  <c r="W7950" i="30"/>
  <c r="W7951" i="30"/>
  <c r="W7952" i="30"/>
  <c r="W7953" i="30"/>
  <c r="W8098" i="30"/>
  <c r="W8099" i="30"/>
  <c r="W8100" i="30"/>
  <c r="W8101" i="30"/>
  <c r="W8102" i="30"/>
  <c r="W8103" i="30"/>
  <c r="W8104" i="30"/>
  <c r="W8105" i="30"/>
  <c r="W8106" i="30"/>
  <c r="W8107" i="30"/>
  <c r="W8108" i="30"/>
  <c r="W8109" i="30"/>
  <c r="W8110" i="30"/>
  <c r="W8111" i="30"/>
  <c r="W8112" i="30"/>
  <c r="W8113" i="30"/>
  <c r="W7954" i="30"/>
  <c r="W7955" i="30"/>
  <c r="W7956" i="30"/>
  <c r="W7957" i="30"/>
  <c r="W7958" i="30"/>
  <c r="W7959" i="30"/>
  <c r="W7960" i="30"/>
  <c r="W7961" i="30"/>
  <c r="W7962" i="30"/>
  <c r="W7963" i="30"/>
  <c r="W7964" i="30"/>
  <c r="W7965" i="30"/>
  <c r="W7966" i="30"/>
  <c r="W7967" i="30"/>
  <c r="W7968" i="30"/>
  <c r="W7969" i="30"/>
  <c r="W7810" i="30"/>
  <c r="W7811" i="30"/>
  <c r="W7812" i="30"/>
  <c r="W7813" i="30"/>
  <c r="W7814" i="30"/>
  <c r="W7815" i="30"/>
  <c r="W7816" i="30"/>
  <c r="W7817" i="30"/>
  <c r="W7818" i="30"/>
  <c r="W7819" i="30"/>
  <c r="W7820" i="30"/>
  <c r="W7821" i="30"/>
  <c r="W7822" i="30"/>
  <c r="W7823" i="30"/>
  <c r="W7824" i="30"/>
  <c r="W7825" i="30"/>
  <c r="W8114" i="30"/>
  <c r="W8115" i="30"/>
  <c r="W8116" i="30"/>
  <c r="W8117" i="30"/>
  <c r="W8118" i="30"/>
  <c r="W8119" i="30"/>
  <c r="W8120" i="30"/>
  <c r="W8121" i="30"/>
  <c r="W8122" i="30"/>
  <c r="W8123" i="30"/>
  <c r="W8124" i="30"/>
  <c r="W8125" i="30"/>
  <c r="W8126" i="30"/>
  <c r="W8127" i="30"/>
  <c r="W8128" i="30"/>
  <c r="W8129" i="30"/>
  <c r="W8130" i="30"/>
  <c r="W8131" i="30"/>
  <c r="W8132" i="30"/>
  <c r="W8133" i="30"/>
  <c r="W8134" i="30"/>
  <c r="W8135" i="30"/>
  <c r="W8136" i="30"/>
  <c r="W8137" i="30"/>
  <c r="W8138" i="30"/>
  <c r="W8139" i="30"/>
  <c r="W8140" i="30"/>
  <c r="W8141" i="30"/>
  <c r="W8142" i="30"/>
  <c r="W8143" i="30"/>
  <c r="W8144" i="30"/>
  <c r="W8145" i="30"/>
  <c r="W7970" i="30"/>
  <c r="W7971" i="30"/>
  <c r="W7972" i="30"/>
  <c r="W7973" i="30"/>
  <c r="W7974" i="30"/>
  <c r="W7975" i="30"/>
  <c r="W7976" i="30"/>
  <c r="W7977" i="30"/>
  <c r="W7978" i="30"/>
  <c r="W7979" i="30"/>
  <c r="W7980" i="30"/>
  <c r="W7981" i="30"/>
  <c r="W7982" i="30"/>
  <c r="W7983" i="30"/>
  <c r="W7984" i="30"/>
  <c r="W7985" i="30"/>
  <c r="W8146" i="30"/>
  <c r="W8147" i="30"/>
  <c r="W8148" i="30"/>
  <c r="W8149" i="30"/>
  <c r="W8150" i="30"/>
  <c r="W8151" i="30"/>
  <c r="W8152" i="30"/>
  <c r="W8153" i="30"/>
  <c r="W8154" i="30"/>
  <c r="W8155" i="30"/>
  <c r="W8156" i="30"/>
  <c r="W8157" i="30"/>
  <c r="W8158" i="30"/>
  <c r="W8159" i="30"/>
  <c r="W8160" i="30"/>
  <c r="W8161" i="30"/>
  <c r="W7986" i="30"/>
  <c r="W7987" i="30"/>
  <c r="W7988" i="30"/>
  <c r="W7989" i="30"/>
  <c r="W7990" i="30"/>
  <c r="W7991" i="30"/>
  <c r="W7992" i="30"/>
  <c r="W7993" i="30"/>
  <c r="W7994" i="30"/>
  <c r="W7995" i="30"/>
  <c r="W7996" i="30"/>
  <c r="W7997" i="30"/>
  <c r="W7998" i="30"/>
  <c r="W7999" i="30"/>
  <c r="W8000" i="30"/>
  <c r="W8001" i="30"/>
  <c r="W7826" i="30"/>
  <c r="W7827" i="30"/>
  <c r="W7828" i="30"/>
  <c r="W7829" i="30"/>
  <c r="W7830" i="30"/>
  <c r="W7831" i="30"/>
  <c r="W7832" i="30"/>
  <c r="W7833" i="30"/>
  <c r="W7834" i="30"/>
  <c r="W7835" i="30"/>
  <c r="W7836" i="30"/>
  <c r="W7837" i="30"/>
  <c r="W7838" i="30"/>
  <c r="W7839" i="30"/>
  <c r="W7840" i="30"/>
  <c r="W7841" i="30"/>
  <c r="W9122" i="30"/>
  <c r="W9123" i="30"/>
  <c r="W9124" i="30"/>
  <c r="W9125" i="30"/>
  <c r="W9126" i="30"/>
  <c r="W9127" i="30"/>
  <c r="W9128" i="30"/>
  <c r="W9129" i="30"/>
  <c r="W9130" i="30"/>
  <c r="W9131" i="30"/>
  <c r="W9132" i="30"/>
  <c r="W9133" i="30"/>
  <c r="W9134" i="30"/>
  <c r="W9135" i="30"/>
  <c r="W9136" i="30"/>
  <c r="W9137" i="30"/>
  <c r="W9442" i="30"/>
  <c r="W9443" i="30"/>
  <c r="W9444" i="30"/>
  <c r="W9445" i="30"/>
  <c r="W9446" i="30"/>
  <c r="W9447" i="30"/>
  <c r="W9448" i="30"/>
  <c r="W9449" i="30"/>
  <c r="W9450" i="30"/>
  <c r="W9451" i="30"/>
  <c r="W9452" i="30"/>
  <c r="W9453" i="30"/>
  <c r="W9454" i="30"/>
  <c r="W9455" i="30"/>
  <c r="W9456" i="30"/>
  <c r="W9457" i="30"/>
  <c r="W9138" i="30"/>
  <c r="W9139" i="30"/>
  <c r="W9140" i="30"/>
  <c r="W9141" i="30"/>
  <c r="W9142" i="30"/>
  <c r="W9143" i="30"/>
  <c r="W9144" i="30"/>
  <c r="W9145" i="30"/>
  <c r="W9146" i="30"/>
  <c r="W9147" i="30"/>
  <c r="W9148" i="30"/>
  <c r="W9149" i="30"/>
  <c r="W9150" i="30"/>
  <c r="W9151" i="30"/>
  <c r="W9152" i="30"/>
  <c r="W9153" i="30"/>
  <c r="W9458" i="30"/>
  <c r="W9459" i="30"/>
  <c r="W9460" i="30"/>
  <c r="W9461" i="30"/>
  <c r="W9462" i="30"/>
  <c r="W9463" i="30"/>
  <c r="W9464" i="30"/>
  <c r="W9465" i="30"/>
  <c r="W9466" i="30"/>
  <c r="W9467" i="30"/>
  <c r="W9468" i="30"/>
  <c r="W9469" i="30"/>
  <c r="W9470" i="30"/>
  <c r="W9471" i="30"/>
  <c r="W9472" i="30"/>
  <c r="W9473" i="30"/>
  <c r="W9282" i="30"/>
  <c r="W9283" i="30"/>
  <c r="W9284" i="30"/>
  <c r="W9285" i="30"/>
  <c r="W9286" i="30"/>
  <c r="W9287" i="30"/>
  <c r="W9288" i="30"/>
  <c r="W9289" i="30"/>
  <c r="W9290" i="30"/>
  <c r="W9291" i="30"/>
  <c r="W9292" i="30"/>
  <c r="W9293" i="30"/>
  <c r="W9294" i="30"/>
  <c r="W9295" i="30"/>
  <c r="W9296" i="30"/>
  <c r="W9297" i="30"/>
  <c r="W9474" i="30"/>
  <c r="W9475" i="30"/>
  <c r="W9476" i="30"/>
  <c r="W9477" i="30"/>
  <c r="W9478" i="30"/>
  <c r="W9479" i="30"/>
  <c r="W9480" i="30"/>
  <c r="W9481" i="30"/>
  <c r="W9482" i="30"/>
  <c r="W9483" i="30"/>
  <c r="W9484" i="30"/>
  <c r="W9485" i="30"/>
  <c r="W9486" i="30"/>
  <c r="W9487" i="30"/>
  <c r="W9488" i="30"/>
  <c r="W9489" i="30"/>
  <c r="W9154" i="30"/>
  <c r="W9155" i="30"/>
  <c r="W9156" i="30"/>
  <c r="W9157" i="30"/>
  <c r="W9158" i="30"/>
  <c r="W9159" i="30"/>
  <c r="W9160" i="30"/>
  <c r="W9161" i="30"/>
  <c r="W9162" i="30"/>
  <c r="W9163" i="30"/>
  <c r="W9164" i="30"/>
  <c r="W9165" i="30"/>
  <c r="W9166" i="30"/>
  <c r="W9167" i="30"/>
  <c r="W9168" i="30"/>
  <c r="W9169" i="30"/>
  <c r="W9298" i="30"/>
  <c r="W9299" i="30"/>
  <c r="W9300" i="30"/>
  <c r="W9301" i="30"/>
  <c r="W9302" i="30"/>
  <c r="W9303" i="30"/>
  <c r="W9304" i="30"/>
  <c r="W9305" i="30"/>
  <c r="W9306" i="30"/>
  <c r="W9307" i="30"/>
  <c r="W9308" i="30"/>
  <c r="W9309" i="30"/>
  <c r="W9310" i="30"/>
  <c r="W9311" i="30"/>
  <c r="W9312" i="30"/>
  <c r="W9313" i="30"/>
  <c r="W9170" i="30"/>
  <c r="W9171" i="30"/>
  <c r="W9172" i="30"/>
  <c r="W9173" i="30"/>
  <c r="W9174" i="30"/>
  <c r="W9175" i="30"/>
  <c r="W9176" i="30"/>
  <c r="W9177" i="30"/>
  <c r="W9178" i="30"/>
  <c r="W9179" i="30"/>
  <c r="W9180" i="30"/>
  <c r="W9181" i="30"/>
  <c r="W9182" i="30"/>
  <c r="W9183" i="30"/>
  <c r="W9184" i="30"/>
  <c r="W9185" i="30"/>
  <c r="W9490" i="30"/>
  <c r="W9491" i="30"/>
  <c r="W9492" i="30"/>
  <c r="W9493" i="30"/>
  <c r="W9494" i="30"/>
  <c r="W9495" i="30"/>
  <c r="W9496" i="30"/>
  <c r="W9497" i="30"/>
  <c r="W9498" i="30"/>
  <c r="W9499" i="30"/>
  <c r="W9500" i="30"/>
  <c r="W9501" i="30"/>
  <c r="W9502" i="30"/>
  <c r="W9503" i="30"/>
  <c r="W9504" i="30"/>
  <c r="W9505" i="30"/>
  <c r="W9186" i="30"/>
  <c r="W9187" i="30"/>
  <c r="W9188" i="30"/>
  <c r="W9189" i="30"/>
  <c r="W9190" i="30"/>
  <c r="W9191" i="30"/>
  <c r="W9192" i="30"/>
  <c r="W9193" i="30"/>
  <c r="W9194" i="30"/>
  <c r="W9195" i="30"/>
  <c r="W9196" i="30"/>
  <c r="W9197" i="30"/>
  <c r="W9198" i="30"/>
  <c r="W9199" i="30"/>
  <c r="W9200" i="30"/>
  <c r="W9201" i="30"/>
  <c r="W9202" i="30"/>
  <c r="W9203" i="30"/>
  <c r="W9204" i="30"/>
  <c r="W9205" i="30"/>
  <c r="W9206" i="30"/>
  <c r="W9207" i="30"/>
  <c r="W9208" i="30"/>
  <c r="W9209" i="30"/>
  <c r="W9210" i="30"/>
  <c r="W9211" i="30"/>
  <c r="W9212" i="30"/>
  <c r="W9213" i="30"/>
  <c r="W9214" i="30"/>
  <c r="W9215" i="30"/>
  <c r="W9216" i="30"/>
  <c r="W9217" i="30"/>
  <c r="W9218" i="30"/>
  <c r="W9219" i="30"/>
  <c r="W9220" i="30"/>
  <c r="W9221" i="30"/>
  <c r="W9222" i="30"/>
  <c r="W9223" i="30"/>
  <c r="W9224" i="30"/>
  <c r="W9225" i="30"/>
  <c r="W9226" i="30"/>
  <c r="W9227" i="30"/>
  <c r="W9228" i="30"/>
  <c r="W9229" i="30"/>
  <c r="W9230" i="30"/>
  <c r="W9231" i="30"/>
  <c r="W9232" i="30"/>
  <c r="W9233" i="30"/>
  <c r="W9314" i="30"/>
  <c r="W9315" i="30"/>
  <c r="W9316" i="30"/>
  <c r="W9317" i="30"/>
  <c r="W9318" i="30"/>
  <c r="W9319" i="30"/>
  <c r="W9320" i="30"/>
  <c r="W9321" i="30"/>
  <c r="W9322" i="30"/>
  <c r="W9323" i="30"/>
  <c r="W9324" i="30"/>
  <c r="W9325" i="30"/>
  <c r="W9326" i="30"/>
  <c r="W9327" i="30"/>
  <c r="W9328" i="30"/>
  <c r="W9329" i="30"/>
  <c r="W9234" i="30"/>
  <c r="W9235" i="30"/>
  <c r="W9236" i="30"/>
  <c r="W9237" i="30"/>
  <c r="W9238" i="30"/>
  <c r="W9239" i="30"/>
  <c r="W9240" i="30"/>
  <c r="W9241" i="30"/>
  <c r="W9242" i="30"/>
  <c r="W9243" i="30"/>
  <c r="W9244" i="30"/>
  <c r="W9245" i="30"/>
  <c r="W9246" i="30"/>
  <c r="W9247" i="30"/>
  <c r="W9248" i="30"/>
  <c r="W9249" i="30"/>
  <c r="W9330" i="30"/>
  <c r="W9331" i="30"/>
  <c r="W9332" i="30"/>
  <c r="W9333" i="30"/>
  <c r="W9334" i="30"/>
  <c r="W9335" i="30"/>
  <c r="W9336" i="30"/>
  <c r="W9337" i="30"/>
  <c r="W9338" i="30"/>
  <c r="W9339" i="30"/>
  <c r="W9340" i="30"/>
  <c r="W9341" i="30"/>
  <c r="W9342" i="30"/>
  <c r="W9343" i="30"/>
  <c r="W9344" i="30"/>
  <c r="W9345" i="30"/>
  <c r="W9506" i="30"/>
  <c r="W9507" i="30"/>
  <c r="W9508" i="30"/>
  <c r="W9509" i="30"/>
  <c r="W9510" i="30"/>
  <c r="W9511" i="30"/>
  <c r="W9512" i="30"/>
  <c r="W9513" i="30"/>
  <c r="W9514" i="30"/>
  <c r="W9515" i="30"/>
  <c r="W9516" i="30"/>
  <c r="W9517" i="30"/>
  <c r="W9518" i="30"/>
  <c r="W9519" i="30"/>
  <c r="W9520" i="30"/>
  <c r="W9521" i="30"/>
  <c r="W9522" i="30"/>
  <c r="W9523" i="30"/>
  <c r="W9524" i="30"/>
  <c r="W9525" i="30"/>
  <c r="W9526" i="30"/>
  <c r="W9527" i="30"/>
  <c r="W9528" i="30"/>
  <c r="W9529" i="30"/>
  <c r="W9530" i="30"/>
  <c r="W9531" i="30"/>
  <c r="W9532" i="30"/>
  <c r="W9533" i="30"/>
  <c r="W9534" i="30"/>
  <c r="W9535" i="30"/>
  <c r="W9536" i="30"/>
  <c r="W9537" i="30"/>
  <c r="W9346" i="30"/>
  <c r="W9347" i="30"/>
  <c r="W9348" i="30"/>
  <c r="W9349" i="30"/>
  <c r="W9350" i="30"/>
  <c r="W9351" i="30"/>
  <c r="W9352" i="30"/>
  <c r="W9353" i="30"/>
  <c r="W9354" i="30"/>
  <c r="W9355" i="30"/>
  <c r="W9356" i="30"/>
  <c r="W9357" i="30"/>
  <c r="W9358" i="30"/>
  <c r="W9359" i="30"/>
  <c r="W9360" i="30"/>
  <c r="W9361" i="30"/>
  <c r="W9362" i="30"/>
  <c r="W9363" i="30"/>
  <c r="W9364" i="30"/>
  <c r="W9365" i="30"/>
  <c r="W9366" i="30"/>
  <c r="W9367" i="30"/>
  <c r="W9368" i="30"/>
  <c r="W9369" i="30"/>
  <c r="W9370" i="30"/>
  <c r="W9371" i="30"/>
  <c r="W9372" i="30"/>
  <c r="W9373" i="30"/>
  <c r="W9374" i="30"/>
  <c r="W9375" i="30"/>
  <c r="W9376" i="30"/>
  <c r="W9377" i="30"/>
  <c r="W9378" i="30"/>
  <c r="W9379" i="30"/>
  <c r="W9380" i="30"/>
  <c r="W9381" i="30"/>
  <c r="W9382" i="30"/>
  <c r="W9383" i="30"/>
  <c r="W9384" i="30"/>
  <c r="W9385" i="30"/>
  <c r="W9386" i="30"/>
  <c r="W9387" i="30"/>
  <c r="W9388" i="30"/>
  <c r="W9389" i="30"/>
  <c r="W9390" i="30"/>
  <c r="W9391" i="30"/>
  <c r="W9392" i="30"/>
  <c r="W9393" i="30"/>
  <c r="W9538" i="30"/>
  <c r="W9539" i="30"/>
  <c r="W9540" i="30"/>
  <c r="W9541" i="30"/>
  <c r="W9542" i="30"/>
  <c r="W9543" i="30"/>
  <c r="W9544" i="30"/>
  <c r="W9545" i="30"/>
  <c r="W9546" i="30"/>
  <c r="W9547" i="30"/>
  <c r="W9548" i="30"/>
  <c r="W9549" i="30"/>
  <c r="W9550" i="30"/>
  <c r="W9551" i="30"/>
  <c r="W9552" i="30"/>
  <c r="W9553" i="30"/>
  <c r="W9394" i="30"/>
  <c r="W9395" i="30"/>
  <c r="W9396" i="30"/>
  <c r="W9397" i="30"/>
  <c r="W9398" i="30"/>
  <c r="W9399" i="30"/>
  <c r="W9400" i="30"/>
  <c r="W9401" i="30"/>
  <c r="W9402" i="30"/>
  <c r="W9403" i="30"/>
  <c r="W9404" i="30"/>
  <c r="W9405" i="30"/>
  <c r="W9406" i="30"/>
  <c r="W9407" i="30"/>
  <c r="W9408" i="30"/>
  <c r="W9409" i="30"/>
  <c r="W9250" i="30"/>
  <c r="W9251" i="30"/>
  <c r="W9252" i="30"/>
  <c r="W9253" i="30"/>
  <c r="W9254" i="30"/>
  <c r="W9255" i="30"/>
  <c r="W9256" i="30"/>
  <c r="W9257" i="30"/>
  <c r="W9258" i="30"/>
  <c r="W9259" i="30"/>
  <c r="W9260" i="30"/>
  <c r="W9261" i="30"/>
  <c r="W9262" i="30"/>
  <c r="W9263" i="30"/>
  <c r="W9264" i="30"/>
  <c r="W9265" i="30"/>
  <c r="W9554" i="30"/>
  <c r="W9555" i="30"/>
  <c r="W9556" i="30"/>
  <c r="W9557" i="30"/>
  <c r="W9558" i="30"/>
  <c r="W9559" i="30"/>
  <c r="W9560" i="30"/>
  <c r="W9561" i="30"/>
  <c r="W9562" i="30"/>
  <c r="W9563" i="30"/>
  <c r="W9564" i="30"/>
  <c r="W9565" i="30"/>
  <c r="W9566" i="30"/>
  <c r="W9567" i="30"/>
  <c r="W9568" i="30"/>
  <c r="W9569" i="30"/>
  <c r="W9570" i="30"/>
  <c r="W9571" i="30"/>
  <c r="W9572" i="30"/>
  <c r="W9573" i="30"/>
  <c r="W9574" i="30"/>
  <c r="W9575" i="30"/>
  <c r="W9576" i="30"/>
  <c r="W9577" i="30"/>
  <c r="W9578" i="30"/>
  <c r="W9579" i="30"/>
  <c r="W9580" i="30"/>
  <c r="W9581" i="30"/>
  <c r="W9582" i="30"/>
  <c r="W9583" i="30"/>
  <c r="W9584" i="30"/>
  <c r="W9585" i="30"/>
  <c r="W9410" i="30"/>
  <c r="W9411" i="30"/>
  <c r="W9412" i="30"/>
  <c r="W9413" i="30"/>
  <c r="W9414" i="30"/>
  <c r="W9415" i="30"/>
  <c r="W9416" i="30"/>
  <c r="W9417" i="30"/>
  <c r="W9418" i="30"/>
  <c r="W9419" i="30"/>
  <c r="W9420" i="30"/>
  <c r="W9421" i="30"/>
  <c r="W9422" i="30"/>
  <c r="W9423" i="30"/>
  <c r="W9424" i="30"/>
  <c r="W9425" i="30"/>
  <c r="W9586" i="30"/>
  <c r="W9587" i="30"/>
  <c r="W9588" i="30"/>
  <c r="W9589" i="30"/>
  <c r="W9590" i="30"/>
  <c r="W9591" i="30"/>
  <c r="W9592" i="30"/>
  <c r="W9593" i="30"/>
  <c r="W9594" i="30"/>
  <c r="W9595" i="30"/>
  <c r="W9596" i="30"/>
  <c r="W9597" i="30"/>
  <c r="W9598" i="30"/>
  <c r="W9599" i="30"/>
  <c r="W9600" i="30"/>
  <c r="W9601" i="30"/>
  <c r="W9426" i="30"/>
  <c r="W9427" i="30"/>
  <c r="W9428" i="30"/>
  <c r="W9429" i="30"/>
  <c r="W9430" i="30"/>
  <c r="W9431" i="30"/>
  <c r="W9432" i="30"/>
  <c r="W9433" i="30"/>
  <c r="W9434" i="30"/>
  <c r="W9435" i="30"/>
  <c r="W9436" i="30"/>
  <c r="W9437" i="30"/>
  <c r="W9438" i="30"/>
  <c r="W9439" i="30"/>
  <c r="W9440" i="30"/>
  <c r="W9441" i="30"/>
  <c r="W9266" i="30"/>
  <c r="W9267" i="30"/>
  <c r="W9268" i="30"/>
  <c r="W9269" i="30"/>
  <c r="W9270" i="30"/>
  <c r="W9271" i="30"/>
  <c r="W9272" i="30"/>
  <c r="W9273" i="30"/>
  <c r="W9274" i="30"/>
  <c r="W9275" i="30"/>
  <c r="W9276" i="30"/>
  <c r="W9277" i="30"/>
  <c r="W9278" i="30"/>
  <c r="W9279" i="30"/>
  <c r="W9280" i="30"/>
  <c r="W9281" i="30"/>
  <c r="W8642" i="30"/>
  <c r="W8643" i="30"/>
  <c r="W8644" i="30"/>
  <c r="W8645" i="30"/>
  <c r="W8646" i="30"/>
  <c r="W8647" i="30"/>
  <c r="W8648" i="30"/>
  <c r="W8649" i="30"/>
  <c r="W8650" i="30"/>
  <c r="W8651" i="30"/>
  <c r="W8652" i="30"/>
  <c r="W8653" i="30"/>
  <c r="W8654" i="30"/>
  <c r="W8655" i="30"/>
  <c r="W8656" i="30"/>
  <c r="W8657" i="30"/>
  <c r="W8962" i="30"/>
  <c r="W8963" i="30"/>
  <c r="W8964" i="30"/>
  <c r="W8965" i="30"/>
  <c r="W8966" i="30"/>
  <c r="W8967" i="30"/>
  <c r="W8968" i="30"/>
  <c r="W8969" i="30"/>
  <c r="W8970" i="30"/>
  <c r="W8971" i="30"/>
  <c r="W8972" i="30"/>
  <c r="W8973" i="30"/>
  <c r="W8974" i="30"/>
  <c r="W8975" i="30"/>
  <c r="W8976" i="30"/>
  <c r="W8977" i="30"/>
  <c r="W8658" i="30"/>
  <c r="W8659" i="30"/>
  <c r="W8660" i="30"/>
  <c r="W8661" i="30"/>
  <c r="W8662" i="30"/>
  <c r="W8663" i="30"/>
  <c r="W8664" i="30"/>
  <c r="W8665" i="30"/>
  <c r="W8666" i="30"/>
  <c r="W8667" i="30"/>
  <c r="W8668" i="30"/>
  <c r="W8669" i="30"/>
  <c r="W8670" i="30"/>
  <c r="W8671" i="30"/>
  <c r="W8672" i="30"/>
  <c r="W8673" i="30"/>
  <c r="W8978" i="30"/>
  <c r="W8979" i="30"/>
  <c r="W8980" i="30"/>
  <c r="W8981" i="30"/>
  <c r="W8982" i="30"/>
  <c r="W8983" i="30"/>
  <c r="W8984" i="30"/>
  <c r="W8985" i="30"/>
  <c r="W8986" i="30"/>
  <c r="W8987" i="30"/>
  <c r="W8988" i="30"/>
  <c r="W8989" i="30"/>
  <c r="W8990" i="30"/>
  <c r="W8991" i="30"/>
  <c r="W8992" i="30"/>
  <c r="W8993" i="30"/>
  <c r="W8802" i="30"/>
  <c r="W8803" i="30"/>
  <c r="W8804" i="30"/>
  <c r="W8805" i="30"/>
  <c r="W8806" i="30"/>
  <c r="W8807" i="30"/>
  <c r="W8808" i="30"/>
  <c r="W8809" i="30"/>
  <c r="W8810" i="30"/>
  <c r="W8811" i="30"/>
  <c r="W8812" i="30"/>
  <c r="W8813" i="30"/>
  <c r="W8814" i="30"/>
  <c r="W8815" i="30"/>
  <c r="W8816" i="30"/>
  <c r="W8817" i="30"/>
  <c r="W8994" i="30"/>
  <c r="W8995" i="30"/>
  <c r="W8996" i="30"/>
  <c r="W8997" i="30"/>
  <c r="W8998" i="30"/>
  <c r="W8999" i="30"/>
  <c r="W9000" i="30"/>
  <c r="W9001" i="30"/>
  <c r="W9002" i="30"/>
  <c r="W9003" i="30"/>
  <c r="W9004" i="30"/>
  <c r="W9005" i="30"/>
  <c r="W9006" i="30"/>
  <c r="W9007" i="30"/>
  <c r="W9008" i="30"/>
  <c r="W9009" i="30"/>
  <c r="W8674" i="30"/>
  <c r="W8675" i="30"/>
  <c r="W8676" i="30"/>
  <c r="W8677" i="30"/>
  <c r="W8678" i="30"/>
  <c r="W8679" i="30"/>
  <c r="W8680" i="30"/>
  <c r="W8681" i="30"/>
  <c r="W8682" i="30"/>
  <c r="W8683" i="30"/>
  <c r="W8684" i="30"/>
  <c r="W8685" i="30"/>
  <c r="W8686" i="30"/>
  <c r="W8687" i="30"/>
  <c r="W8688" i="30"/>
  <c r="W8689" i="30"/>
  <c r="W8818" i="30"/>
  <c r="W8819" i="30"/>
  <c r="W8820" i="30"/>
  <c r="W8821" i="30"/>
  <c r="W8822" i="30"/>
  <c r="W8823" i="30"/>
  <c r="W8824" i="30"/>
  <c r="W8825" i="30"/>
  <c r="W8826" i="30"/>
  <c r="W8827" i="30"/>
  <c r="W8828" i="30"/>
  <c r="W8829" i="30"/>
  <c r="W8830" i="30"/>
  <c r="W8831" i="30"/>
  <c r="W8832" i="30"/>
  <c r="W8833" i="30"/>
  <c r="W8690" i="30"/>
  <c r="W8691" i="30"/>
  <c r="W8692" i="30"/>
  <c r="W8693" i="30"/>
  <c r="W8694" i="30"/>
  <c r="W8695" i="30"/>
  <c r="W8696" i="30"/>
  <c r="W8697" i="30"/>
  <c r="W8698" i="30"/>
  <c r="W8699" i="30"/>
  <c r="W8700" i="30"/>
  <c r="W8701" i="30"/>
  <c r="W8702" i="30"/>
  <c r="W8703" i="30"/>
  <c r="W8704" i="30"/>
  <c r="W8705" i="30"/>
  <c r="W9010" i="30"/>
  <c r="W9011" i="30"/>
  <c r="W9012" i="30"/>
  <c r="W9013" i="30"/>
  <c r="W9014" i="30"/>
  <c r="W9015" i="30"/>
  <c r="W9016" i="30"/>
  <c r="W9017" i="30"/>
  <c r="W9018" i="30"/>
  <c r="W9019" i="30"/>
  <c r="W9020" i="30"/>
  <c r="W9021" i="30"/>
  <c r="W9022" i="30"/>
  <c r="W9023" i="30"/>
  <c r="W9024" i="30"/>
  <c r="W9025" i="30"/>
  <c r="W8706" i="30"/>
  <c r="W8707" i="30"/>
  <c r="W8708" i="30"/>
  <c r="W8709" i="30"/>
  <c r="W8710" i="30"/>
  <c r="W8711" i="30"/>
  <c r="W8712" i="30"/>
  <c r="W8713" i="30"/>
  <c r="W8714" i="30"/>
  <c r="W8715" i="30"/>
  <c r="W8716" i="30"/>
  <c r="W8717" i="30"/>
  <c r="W8718" i="30"/>
  <c r="W8719" i="30"/>
  <c r="W8720" i="30"/>
  <c r="W8721" i="30"/>
  <c r="W8722" i="30"/>
  <c r="W8723" i="30"/>
  <c r="W8724" i="30"/>
  <c r="W8725" i="30"/>
  <c r="W8726" i="30"/>
  <c r="W8727" i="30"/>
  <c r="W8728" i="30"/>
  <c r="W8729" i="30"/>
  <c r="W8730" i="30"/>
  <c r="W8731" i="30"/>
  <c r="W8732" i="30"/>
  <c r="W8733" i="30"/>
  <c r="W8734" i="30"/>
  <c r="W8735" i="30"/>
  <c r="W8736" i="30"/>
  <c r="W8737" i="30"/>
  <c r="W8738" i="30"/>
  <c r="W8739" i="30"/>
  <c r="W8740" i="30"/>
  <c r="W8741" i="30"/>
  <c r="W8742" i="30"/>
  <c r="W8743" i="30"/>
  <c r="W8744" i="30"/>
  <c r="W8745" i="30"/>
  <c r="W8746" i="30"/>
  <c r="W8747" i="30"/>
  <c r="W8748" i="30"/>
  <c r="W8749" i="30"/>
  <c r="W8750" i="30"/>
  <c r="W8751" i="30"/>
  <c r="W8752" i="30"/>
  <c r="W8753" i="30"/>
  <c r="W8834" i="30"/>
  <c r="W8835" i="30"/>
  <c r="W8836" i="30"/>
  <c r="W8837" i="30"/>
  <c r="W8838" i="30"/>
  <c r="W8839" i="30"/>
  <c r="W8840" i="30"/>
  <c r="W8841" i="30"/>
  <c r="W8842" i="30"/>
  <c r="W8843" i="30"/>
  <c r="W8844" i="30"/>
  <c r="W8845" i="30"/>
  <c r="W8846" i="30"/>
  <c r="W8847" i="30"/>
  <c r="W8848" i="30"/>
  <c r="W8849" i="30"/>
  <c r="W8754" i="30"/>
  <c r="W8755" i="30"/>
  <c r="W8756" i="30"/>
  <c r="W8757" i="30"/>
  <c r="W8758" i="30"/>
  <c r="W8759" i="30"/>
  <c r="W8760" i="30"/>
  <c r="W8761" i="30"/>
  <c r="W8762" i="30"/>
  <c r="W8763" i="30"/>
  <c r="W8764" i="30"/>
  <c r="W8765" i="30"/>
  <c r="W8766" i="30"/>
  <c r="W8767" i="30"/>
  <c r="W8768" i="30"/>
  <c r="W8769" i="30"/>
  <c r="W8850" i="30"/>
  <c r="W8851" i="30"/>
  <c r="W8852" i="30"/>
  <c r="W8853" i="30"/>
  <c r="W8854" i="30"/>
  <c r="W8855" i="30"/>
  <c r="W8856" i="30"/>
  <c r="W8857" i="30"/>
  <c r="W8858" i="30"/>
  <c r="W8859" i="30"/>
  <c r="W8860" i="30"/>
  <c r="W8861" i="30"/>
  <c r="W8862" i="30"/>
  <c r="W8863" i="30"/>
  <c r="W8864" i="30"/>
  <c r="W8865" i="30"/>
  <c r="W9026" i="30"/>
  <c r="W9027" i="30"/>
  <c r="W9028" i="30"/>
  <c r="W9029" i="30"/>
  <c r="W9030" i="30"/>
  <c r="W9031" i="30"/>
  <c r="W9032" i="30"/>
  <c r="W9033" i="30"/>
  <c r="W9034" i="30"/>
  <c r="W9035" i="30"/>
  <c r="W9036" i="30"/>
  <c r="W9037" i="30"/>
  <c r="W9038" i="30"/>
  <c r="W9039" i="30"/>
  <c r="W9040" i="30"/>
  <c r="W9041" i="30"/>
  <c r="W9042" i="30"/>
  <c r="W9043" i="30"/>
  <c r="W9044" i="30"/>
  <c r="W9045" i="30"/>
  <c r="W9046" i="30"/>
  <c r="W9047" i="30"/>
  <c r="W9048" i="30"/>
  <c r="W9049" i="30"/>
  <c r="W9050" i="30"/>
  <c r="W9051" i="30"/>
  <c r="W9052" i="30"/>
  <c r="W9053" i="30"/>
  <c r="W9054" i="30"/>
  <c r="W9055" i="30"/>
  <c r="W9056" i="30"/>
  <c r="W9057" i="30"/>
  <c r="W8866" i="30"/>
  <c r="W8867" i="30"/>
  <c r="W8868" i="30"/>
  <c r="W8869" i="30"/>
  <c r="W8870" i="30"/>
  <c r="W8871" i="30"/>
  <c r="W8872" i="30"/>
  <c r="W8873" i="30"/>
  <c r="W8874" i="30"/>
  <c r="W8875" i="30"/>
  <c r="W8876" i="30"/>
  <c r="W8877" i="30"/>
  <c r="W8878" i="30"/>
  <c r="W8879" i="30"/>
  <c r="W8880" i="30"/>
  <c r="W8881" i="30"/>
  <c r="W8882" i="30"/>
  <c r="W8883" i="30"/>
  <c r="W8884" i="30"/>
  <c r="W8885" i="30"/>
  <c r="W8886" i="30"/>
  <c r="W8887" i="30"/>
  <c r="W8888" i="30"/>
  <c r="W8889" i="30"/>
  <c r="W8890" i="30"/>
  <c r="W8891" i="30"/>
  <c r="W8892" i="30"/>
  <c r="W8893" i="30"/>
  <c r="W8894" i="30"/>
  <c r="W8895" i="30"/>
  <c r="W8896" i="30"/>
  <c r="W8897" i="30"/>
  <c r="W8898" i="30"/>
  <c r="W8899" i="30"/>
  <c r="W8900" i="30"/>
  <c r="W8901" i="30"/>
  <c r="W8902" i="30"/>
  <c r="W8903" i="30"/>
  <c r="W8904" i="30"/>
  <c r="W8905" i="30"/>
  <c r="W8906" i="30"/>
  <c r="W8907" i="30"/>
  <c r="W8908" i="30"/>
  <c r="W8909" i="30"/>
  <c r="W8910" i="30"/>
  <c r="W8911" i="30"/>
  <c r="W8912" i="30"/>
  <c r="W8913" i="30"/>
  <c r="W9058" i="30"/>
  <c r="W9059" i="30"/>
  <c r="W9060" i="30"/>
  <c r="W9061" i="30"/>
  <c r="W9062" i="30"/>
  <c r="W9063" i="30"/>
  <c r="W9064" i="30"/>
  <c r="W9065" i="30"/>
  <c r="W9066" i="30"/>
  <c r="W9067" i="30"/>
  <c r="W9068" i="30"/>
  <c r="W9069" i="30"/>
  <c r="W9070" i="30"/>
  <c r="W9071" i="30"/>
  <c r="W9072" i="30"/>
  <c r="W9073" i="30"/>
  <c r="W8914" i="30"/>
  <c r="W8915" i="30"/>
  <c r="W8916" i="30"/>
  <c r="W8917" i="30"/>
  <c r="W8918" i="30"/>
  <c r="W8919" i="30"/>
  <c r="W8920" i="30"/>
  <c r="W8921" i="30"/>
  <c r="W8922" i="30"/>
  <c r="W8923" i="30"/>
  <c r="W8924" i="30"/>
  <c r="W8925" i="30"/>
  <c r="W8926" i="30"/>
  <c r="W8927" i="30"/>
  <c r="W8928" i="30"/>
  <c r="W8929" i="30"/>
  <c r="W8770" i="30"/>
  <c r="W8771" i="30"/>
  <c r="W8772" i="30"/>
  <c r="W8773" i="30"/>
  <c r="W8774" i="30"/>
  <c r="W8775" i="30"/>
  <c r="W8776" i="30"/>
  <c r="W8777" i="30"/>
  <c r="W8778" i="30"/>
  <c r="W8779" i="30"/>
  <c r="W8780" i="30"/>
  <c r="W8781" i="30"/>
  <c r="W8782" i="30"/>
  <c r="W8783" i="30"/>
  <c r="W8784" i="30"/>
  <c r="W8785" i="30"/>
  <c r="W9074" i="30"/>
  <c r="W9075" i="30"/>
  <c r="W9076" i="30"/>
  <c r="W9077" i="30"/>
  <c r="W9078" i="30"/>
  <c r="W9079" i="30"/>
  <c r="W9080" i="30"/>
  <c r="W9081" i="30"/>
  <c r="W9082" i="30"/>
  <c r="W9083" i="30"/>
  <c r="W9084" i="30"/>
  <c r="W9085" i="30"/>
  <c r="W9086" i="30"/>
  <c r="W9087" i="30"/>
  <c r="W9088" i="30"/>
  <c r="W9089" i="30"/>
  <c r="W9090" i="30"/>
  <c r="W9091" i="30"/>
  <c r="W9092" i="30"/>
  <c r="W9093" i="30"/>
  <c r="W9094" i="30"/>
  <c r="W9095" i="30"/>
  <c r="W9096" i="30"/>
  <c r="W9097" i="30"/>
  <c r="W9098" i="30"/>
  <c r="W9099" i="30"/>
  <c r="W9100" i="30"/>
  <c r="W9101" i="30"/>
  <c r="W9102" i="30"/>
  <c r="W9103" i="30"/>
  <c r="W9104" i="30"/>
  <c r="W9105" i="30"/>
  <c r="W8930" i="30"/>
  <c r="W8931" i="30"/>
  <c r="W8932" i="30"/>
  <c r="W8933" i="30"/>
  <c r="W8934" i="30"/>
  <c r="W8935" i="30"/>
  <c r="W8936" i="30"/>
  <c r="W8937" i="30"/>
  <c r="W8938" i="30"/>
  <c r="W8939" i="30"/>
  <c r="W8940" i="30"/>
  <c r="W8941" i="30"/>
  <c r="W8942" i="30"/>
  <c r="W8943" i="30"/>
  <c r="W8944" i="30"/>
  <c r="W8945" i="30"/>
  <c r="W9106" i="30"/>
  <c r="W9107" i="30"/>
  <c r="W9108" i="30"/>
  <c r="W9109" i="30"/>
  <c r="W9110" i="30"/>
  <c r="W9111" i="30"/>
  <c r="W9112" i="30"/>
  <c r="W9113" i="30"/>
  <c r="W9114" i="30"/>
  <c r="W9115" i="30"/>
  <c r="W9116" i="30"/>
  <c r="W9117" i="30"/>
  <c r="W9118" i="30"/>
  <c r="W9119" i="30"/>
  <c r="W9120" i="30"/>
  <c r="W9121" i="30"/>
  <c r="W8946" i="30"/>
  <c r="W8947" i="30"/>
  <c r="W8948" i="30"/>
  <c r="W8949" i="30"/>
  <c r="W8950" i="30"/>
  <c r="W8951" i="30"/>
  <c r="W8952" i="30"/>
  <c r="W8953" i="30"/>
  <c r="W8954" i="30"/>
  <c r="W8955" i="30"/>
  <c r="W8956" i="30"/>
  <c r="W8957" i="30"/>
  <c r="W8958" i="30"/>
  <c r="W8959" i="30"/>
  <c r="W8960" i="30"/>
  <c r="W8961" i="30"/>
  <c r="W8786" i="30"/>
  <c r="W8787" i="30"/>
  <c r="W8788" i="30"/>
  <c r="W8789" i="30"/>
  <c r="W8790" i="30"/>
  <c r="W8791" i="30"/>
  <c r="W8792" i="30"/>
  <c r="W8793" i="30"/>
  <c r="W8794" i="30"/>
  <c r="W8795" i="30"/>
  <c r="W8796" i="30"/>
  <c r="W8797" i="30"/>
  <c r="W8798" i="30"/>
  <c r="W8799" i="30"/>
  <c r="W8800" i="30"/>
  <c r="W8801" i="30"/>
  <c r="W11042" i="30"/>
  <c r="W11043" i="30"/>
  <c r="W11044" i="30"/>
  <c r="W11045" i="30"/>
  <c r="W11046" i="30"/>
  <c r="W11047" i="30"/>
  <c r="W11048" i="30"/>
  <c r="W11049" i="30"/>
  <c r="W11050" i="30"/>
  <c r="W11051" i="30"/>
  <c r="W11052" i="30"/>
  <c r="W11053" i="30"/>
  <c r="W11054" i="30"/>
  <c r="W11055" i="30"/>
  <c r="W11056" i="30"/>
  <c r="W11057" i="30"/>
  <c r="W11362" i="30"/>
  <c r="W11363" i="30"/>
  <c r="W11364" i="30"/>
  <c r="W11365" i="30"/>
  <c r="W11366" i="30"/>
  <c r="W11367" i="30"/>
  <c r="W11368" i="30"/>
  <c r="W11369" i="30"/>
  <c r="W11370" i="30"/>
  <c r="W11371" i="30"/>
  <c r="W11372" i="30"/>
  <c r="W11373" i="30"/>
  <c r="W11374" i="30"/>
  <c r="W11375" i="30"/>
  <c r="W11376" i="30"/>
  <c r="W11377" i="30"/>
  <c r="W11058" i="30"/>
  <c r="W11059" i="30"/>
  <c r="W11060" i="30"/>
  <c r="W11061" i="30"/>
  <c r="W11062" i="30"/>
  <c r="W11063" i="30"/>
  <c r="W11064" i="30"/>
  <c r="W11065" i="30"/>
  <c r="W11066" i="30"/>
  <c r="W11067" i="30"/>
  <c r="W11068" i="30"/>
  <c r="W11069" i="30"/>
  <c r="W11070" i="30"/>
  <c r="W11071" i="30"/>
  <c r="W11072" i="30"/>
  <c r="W11073" i="30"/>
  <c r="W11378" i="30"/>
  <c r="W11379" i="30"/>
  <c r="W11380" i="30"/>
  <c r="W11381" i="30"/>
  <c r="W11382" i="30"/>
  <c r="W11383" i="30"/>
  <c r="W11384" i="30"/>
  <c r="W11385" i="30"/>
  <c r="W11386" i="30"/>
  <c r="W11387" i="30"/>
  <c r="W11388" i="30"/>
  <c r="W11389" i="30"/>
  <c r="W11390" i="30"/>
  <c r="W11391" i="30"/>
  <c r="W11392" i="30"/>
  <c r="W11393" i="30"/>
  <c r="W11202" i="30"/>
  <c r="W11203" i="30"/>
  <c r="W11204" i="30"/>
  <c r="W11205" i="30"/>
  <c r="W11206" i="30"/>
  <c r="W11207" i="30"/>
  <c r="W11208" i="30"/>
  <c r="W11209" i="30"/>
  <c r="W11210" i="30"/>
  <c r="W11211" i="30"/>
  <c r="W11212" i="30"/>
  <c r="W11213" i="30"/>
  <c r="W11214" i="30"/>
  <c r="W11215" i="30"/>
  <c r="W11216" i="30"/>
  <c r="W11217" i="30"/>
  <c r="W11394" i="30"/>
  <c r="W11395" i="30"/>
  <c r="W11396" i="30"/>
  <c r="W11397" i="30"/>
  <c r="W11398" i="30"/>
  <c r="W11399" i="30"/>
  <c r="W11400" i="30"/>
  <c r="W11401" i="30"/>
  <c r="W11402" i="30"/>
  <c r="W11403" i="30"/>
  <c r="W11404" i="30"/>
  <c r="W11405" i="30"/>
  <c r="W11406" i="30"/>
  <c r="W11407" i="30"/>
  <c r="W11408" i="30"/>
  <c r="W11409" i="30"/>
  <c r="W11074" i="30"/>
  <c r="W11075" i="30"/>
  <c r="W11076" i="30"/>
  <c r="W11077" i="30"/>
  <c r="W11078" i="30"/>
  <c r="W11079" i="30"/>
  <c r="W11080" i="30"/>
  <c r="W11081" i="30"/>
  <c r="W11082" i="30"/>
  <c r="W11083" i="30"/>
  <c r="W11084" i="30"/>
  <c r="W11085" i="30"/>
  <c r="W11086" i="30"/>
  <c r="W11087" i="30"/>
  <c r="W11088" i="30"/>
  <c r="W11089" i="30"/>
  <c r="W11218" i="30"/>
  <c r="W11219" i="30"/>
  <c r="W11220" i="30"/>
  <c r="W11221" i="30"/>
  <c r="W11222" i="30"/>
  <c r="W11223" i="30"/>
  <c r="W11224" i="30"/>
  <c r="W11225" i="30"/>
  <c r="W11226" i="30"/>
  <c r="W11227" i="30"/>
  <c r="W11228" i="30"/>
  <c r="W11229" i="30"/>
  <c r="W11230" i="30"/>
  <c r="W11231" i="30"/>
  <c r="W11232" i="30"/>
  <c r="W11233" i="30"/>
  <c r="W11090" i="30"/>
  <c r="W11091" i="30"/>
  <c r="W11092" i="30"/>
  <c r="W11093" i="30"/>
  <c r="W11094" i="30"/>
  <c r="W11095" i="30"/>
  <c r="W11096" i="30"/>
  <c r="W11097" i="30"/>
  <c r="W11098" i="30"/>
  <c r="W11099" i="30"/>
  <c r="W11100" i="30"/>
  <c r="W11101" i="30"/>
  <c r="W11102" i="30"/>
  <c r="W11103" i="30"/>
  <c r="W11104" i="30"/>
  <c r="W11105" i="30"/>
  <c r="W11410" i="30"/>
  <c r="W11411" i="30"/>
  <c r="W11412" i="30"/>
  <c r="W11413" i="30"/>
  <c r="W11414" i="30"/>
  <c r="W11415" i="30"/>
  <c r="W11416" i="30"/>
  <c r="W11417" i="30"/>
  <c r="W11418" i="30"/>
  <c r="W11419" i="30"/>
  <c r="W11420" i="30"/>
  <c r="W11421" i="30"/>
  <c r="W11422" i="30"/>
  <c r="W11423" i="30"/>
  <c r="W11424" i="30"/>
  <c r="W11425" i="30"/>
  <c r="W11106" i="30"/>
  <c r="W11107" i="30"/>
  <c r="W11108" i="30"/>
  <c r="W11109" i="30"/>
  <c r="W11110" i="30"/>
  <c r="W11111" i="30"/>
  <c r="W11112" i="30"/>
  <c r="W11113" i="30"/>
  <c r="W11114" i="30"/>
  <c r="W11115" i="30"/>
  <c r="W11116" i="30"/>
  <c r="W11117" i="30"/>
  <c r="W11118" i="30"/>
  <c r="W11119" i="30"/>
  <c r="W11120" i="30"/>
  <c r="W11121" i="30"/>
  <c r="W11122" i="30"/>
  <c r="W11123" i="30"/>
  <c r="W11124" i="30"/>
  <c r="W11125" i="30"/>
  <c r="W11126" i="30"/>
  <c r="W11127" i="30"/>
  <c r="W11128" i="30"/>
  <c r="W11129" i="30"/>
  <c r="W11130" i="30"/>
  <c r="W11131" i="30"/>
  <c r="W11132" i="30"/>
  <c r="W11133" i="30"/>
  <c r="W11134" i="30"/>
  <c r="W11135" i="30"/>
  <c r="W11136" i="30"/>
  <c r="W11137" i="30"/>
  <c r="W11138" i="30"/>
  <c r="W11139" i="30"/>
  <c r="W11140" i="30"/>
  <c r="W11141" i="30"/>
  <c r="W11142" i="30"/>
  <c r="W11143" i="30"/>
  <c r="W11144" i="30"/>
  <c r="W11145" i="30"/>
  <c r="W11146" i="30"/>
  <c r="W11147" i="30"/>
  <c r="W11148" i="30"/>
  <c r="W11149" i="30"/>
  <c r="W11150" i="30"/>
  <c r="W11151" i="30"/>
  <c r="W11152" i="30"/>
  <c r="W11153" i="30"/>
  <c r="W11234" i="30"/>
  <c r="W11235" i="30"/>
  <c r="W11236" i="30"/>
  <c r="W11237" i="30"/>
  <c r="W11238" i="30"/>
  <c r="W11239" i="30"/>
  <c r="W11240" i="30"/>
  <c r="W11241" i="30"/>
  <c r="W11242" i="30"/>
  <c r="W11243" i="30"/>
  <c r="W11244" i="30"/>
  <c r="W11245" i="30"/>
  <c r="W11246" i="30"/>
  <c r="W11247" i="30"/>
  <c r="W11248" i="30"/>
  <c r="W11249" i="30"/>
  <c r="W11154" i="30"/>
  <c r="W11155" i="30"/>
  <c r="W11156" i="30"/>
  <c r="W11157" i="30"/>
  <c r="W11158" i="30"/>
  <c r="W11159" i="30"/>
  <c r="W11160" i="30"/>
  <c r="W11161" i="30"/>
  <c r="W11162" i="30"/>
  <c r="W11163" i="30"/>
  <c r="W11164" i="30"/>
  <c r="W11165" i="30"/>
  <c r="W11166" i="30"/>
  <c r="W11167" i="30"/>
  <c r="W11168" i="30"/>
  <c r="W11169" i="30"/>
  <c r="W11250" i="30"/>
  <c r="W11251" i="30"/>
  <c r="W11252" i="30"/>
  <c r="W11253" i="30"/>
  <c r="W11254" i="30"/>
  <c r="W11255" i="30"/>
  <c r="W11256" i="30"/>
  <c r="W11257" i="30"/>
  <c r="W11258" i="30"/>
  <c r="W11259" i="30"/>
  <c r="W11260" i="30"/>
  <c r="W11261" i="30"/>
  <c r="W11262" i="30"/>
  <c r="W11263" i="30"/>
  <c r="W11264" i="30"/>
  <c r="W11265" i="30"/>
  <c r="W11426" i="30"/>
  <c r="W11427" i="30"/>
  <c r="W11428" i="30"/>
  <c r="W11429" i="30"/>
  <c r="W11430" i="30"/>
  <c r="W11431" i="30"/>
  <c r="W11432" i="30"/>
  <c r="W11433" i="30"/>
  <c r="W11434" i="30"/>
  <c r="W11435" i="30"/>
  <c r="W11436" i="30"/>
  <c r="W11437" i="30"/>
  <c r="W11438" i="30"/>
  <c r="W11439" i="30"/>
  <c r="W11440" i="30"/>
  <c r="W11441" i="30"/>
  <c r="W11442" i="30"/>
  <c r="W11443" i="30"/>
  <c r="W11444" i="30"/>
  <c r="W11445" i="30"/>
  <c r="W11446" i="30"/>
  <c r="W11447" i="30"/>
  <c r="W11448" i="30"/>
  <c r="W11449" i="30"/>
  <c r="W11450" i="30"/>
  <c r="W11451" i="30"/>
  <c r="W11452" i="30"/>
  <c r="W11453" i="30"/>
  <c r="W11454" i="30"/>
  <c r="W11455" i="30"/>
  <c r="W11456" i="30"/>
  <c r="W11457" i="30"/>
  <c r="W11266" i="30"/>
  <c r="W11267" i="30"/>
  <c r="W11268" i="30"/>
  <c r="W11269" i="30"/>
  <c r="W11270" i="30"/>
  <c r="W11271" i="30"/>
  <c r="W11272" i="30"/>
  <c r="W11273" i="30"/>
  <c r="W11274" i="30"/>
  <c r="W11275" i="30"/>
  <c r="W11276" i="30"/>
  <c r="W11277" i="30"/>
  <c r="W11278" i="30"/>
  <c r="W11279" i="30"/>
  <c r="W11280" i="30"/>
  <c r="W11281" i="30"/>
  <c r="W11282" i="30"/>
  <c r="W11283" i="30"/>
  <c r="W11284" i="30"/>
  <c r="W11285" i="30"/>
  <c r="W11286" i="30"/>
  <c r="W11287" i="30"/>
  <c r="W11288" i="30"/>
  <c r="W11289" i="30"/>
  <c r="W11290" i="30"/>
  <c r="W11291" i="30"/>
  <c r="W11292" i="30"/>
  <c r="W11293" i="30"/>
  <c r="W11294" i="30"/>
  <c r="W11295" i="30"/>
  <c r="W11296" i="30"/>
  <c r="W11297" i="30"/>
  <c r="W11298" i="30"/>
  <c r="W11299" i="30"/>
  <c r="W11300" i="30"/>
  <c r="W11301" i="30"/>
  <c r="W11302" i="30"/>
  <c r="W11303" i="30"/>
  <c r="W11304" i="30"/>
  <c r="W11305" i="30"/>
  <c r="W11306" i="30"/>
  <c r="W11307" i="30"/>
  <c r="W11308" i="30"/>
  <c r="W11309" i="30"/>
  <c r="W11310" i="30"/>
  <c r="W11311" i="30"/>
  <c r="W11312" i="30"/>
  <c r="W11313" i="30"/>
  <c r="W11458" i="30"/>
  <c r="W11459" i="30"/>
  <c r="W11460" i="30"/>
  <c r="W11461" i="30"/>
  <c r="W11462" i="30"/>
  <c r="W11463" i="30"/>
  <c r="W11464" i="30"/>
  <c r="W11465" i="30"/>
  <c r="W11466" i="30"/>
  <c r="W11467" i="30"/>
  <c r="W11468" i="30"/>
  <c r="W11469" i="30"/>
  <c r="W11470" i="30"/>
  <c r="W11471" i="30"/>
  <c r="W11472" i="30"/>
  <c r="W11473" i="30"/>
  <c r="W11314" i="30"/>
  <c r="W11315" i="30"/>
  <c r="W11316" i="30"/>
  <c r="W11317" i="30"/>
  <c r="W11318" i="30"/>
  <c r="W11319" i="30"/>
  <c r="W11320" i="30"/>
  <c r="W11321" i="30"/>
  <c r="W11322" i="30"/>
  <c r="W11323" i="30"/>
  <c r="W11324" i="30"/>
  <c r="W11325" i="30"/>
  <c r="W11326" i="30"/>
  <c r="W11327" i="30"/>
  <c r="W11328" i="30"/>
  <c r="W11329" i="30"/>
  <c r="W11170" i="30"/>
  <c r="W11171" i="30"/>
  <c r="W11172" i="30"/>
  <c r="W11173" i="30"/>
  <c r="W11174" i="30"/>
  <c r="W11175" i="30"/>
  <c r="W11176" i="30"/>
  <c r="W11177" i="30"/>
  <c r="W11178" i="30"/>
  <c r="W11179" i="30"/>
  <c r="W11180" i="30"/>
  <c r="W11181" i="30"/>
  <c r="W11182" i="30"/>
  <c r="W11183" i="30"/>
  <c r="W11184" i="30"/>
  <c r="W11185" i="30"/>
  <c r="W11474" i="30"/>
  <c r="W11475" i="30"/>
  <c r="W11476" i="30"/>
  <c r="W11477" i="30"/>
  <c r="W11478" i="30"/>
  <c r="W11479" i="30"/>
  <c r="W11480" i="30"/>
  <c r="W11481" i="30"/>
  <c r="W11482" i="30"/>
  <c r="W11483" i="30"/>
  <c r="W11484" i="30"/>
  <c r="W11485" i="30"/>
  <c r="W11486" i="30"/>
  <c r="W11487" i="30"/>
  <c r="W11488" i="30"/>
  <c r="W11489" i="30"/>
  <c r="W11490" i="30"/>
  <c r="W11491" i="30"/>
  <c r="W11492" i="30"/>
  <c r="W11493" i="30"/>
  <c r="W11494" i="30"/>
  <c r="W11495" i="30"/>
  <c r="W11496" i="30"/>
  <c r="W11497" i="30"/>
  <c r="W11498" i="30"/>
  <c r="W11499" i="30"/>
  <c r="W11500" i="30"/>
  <c r="W11501" i="30"/>
  <c r="W11502" i="30"/>
  <c r="W11503" i="30"/>
  <c r="W11504" i="30"/>
  <c r="W11505" i="30"/>
  <c r="W11330" i="30"/>
  <c r="W11331" i="30"/>
  <c r="W11332" i="30"/>
  <c r="W11333" i="30"/>
  <c r="W11334" i="30"/>
  <c r="W11335" i="30"/>
  <c r="W11336" i="30"/>
  <c r="W11337" i="30"/>
  <c r="W11338" i="30"/>
  <c r="W11339" i="30"/>
  <c r="W11340" i="30"/>
  <c r="W11341" i="30"/>
  <c r="W11342" i="30"/>
  <c r="W11343" i="30"/>
  <c r="W11344" i="30"/>
  <c r="W11345" i="30"/>
  <c r="W11506" i="30"/>
  <c r="W11507" i="30"/>
  <c r="W11508" i="30"/>
  <c r="W11509" i="30"/>
  <c r="W11510" i="30"/>
  <c r="W11511" i="30"/>
  <c r="W11512" i="30"/>
  <c r="W11513" i="30"/>
  <c r="W11514" i="30"/>
  <c r="W11515" i="30"/>
  <c r="W11516" i="30"/>
  <c r="W11517" i="30"/>
  <c r="W11518" i="30"/>
  <c r="W11519" i="30"/>
  <c r="W11520" i="30"/>
  <c r="W11521" i="30"/>
  <c r="W11346" i="30"/>
  <c r="W11347" i="30"/>
  <c r="W11348" i="30"/>
  <c r="W11349" i="30"/>
  <c r="W11350" i="30"/>
  <c r="W11351" i="30"/>
  <c r="W11352" i="30"/>
  <c r="W11353" i="30"/>
  <c r="W11354" i="30"/>
  <c r="W11355" i="30"/>
  <c r="W11356" i="30"/>
  <c r="W11357" i="30"/>
  <c r="W11358" i="30"/>
  <c r="W11359" i="30"/>
  <c r="W11360" i="30"/>
  <c r="W11361" i="30"/>
  <c r="W11186" i="30"/>
  <c r="W11187" i="30"/>
  <c r="W11188" i="30"/>
  <c r="W11189" i="30"/>
  <c r="W11190" i="30"/>
  <c r="W11191" i="30"/>
  <c r="W11192" i="30"/>
  <c r="W11193" i="30"/>
  <c r="W11194" i="30"/>
  <c r="W11195" i="30"/>
  <c r="W11196" i="30"/>
  <c r="W11197" i="30"/>
  <c r="W11198" i="30"/>
  <c r="W11199" i="30"/>
  <c r="W11200" i="30"/>
  <c r="W11201" i="30"/>
  <c r="W10562" i="30"/>
  <c r="W10563" i="30"/>
  <c r="W10564" i="30"/>
  <c r="W10565" i="30"/>
  <c r="W10566" i="30"/>
  <c r="W10567" i="30"/>
  <c r="W10568" i="30"/>
  <c r="W10569" i="30"/>
  <c r="W10570" i="30"/>
  <c r="W10571" i="30"/>
  <c r="W10572" i="30"/>
  <c r="W10573" i="30"/>
  <c r="W10574" i="30"/>
  <c r="W10575" i="30"/>
  <c r="W10576" i="30"/>
  <c r="W10577" i="30"/>
  <c r="W10882" i="30"/>
  <c r="W10883" i="30"/>
  <c r="W10884" i="30"/>
  <c r="W10885" i="30"/>
  <c r="W10886" i="30"/>
  <c r="W10887" i="30"/>
  <c r="W10888" i="30"/>
  <c r="W10889" i="30"/>
  <c r="W10890" i="30"/>
  <c r="W10891" i="30"/>
  <c r="W10892" i="30"/>
  <c r="W10893" i="30"/>
  <c r="W10894" i="30"/>
  <c r="W10895" i="30"/>
  <c r="W10896" i="30"/>
  <c r="W10897" i="30"/>
  <c r="W10578" i="30"/>
  <c r="W10579" i="30"/>
  <c r="W10580" i="30"/>
  <c r="W10581" i="30"/>
  <c r="W10582" i="30"/>
  <c r="W10583" i="30"/>
  <c r="W10584" i="30"/>
  <c r="W10585" i="30"/>
  <c r="W10586" i="30"/>
  <c r="W10587" i="30"/>
  <c r="W10588" i="30"/>
  <c r="W10589" i="30"/>
  <c r="W10590" i="30"/>
  <c r="W10591" i="30"/>
  <c r="W10592" i="30"/>
  <c r="W10593" i="30"/>
  <c r="W10898" i="30"/>
  <c r="W10899" i="30"/>
  <c r="W10900" i="30"/>
  <c r="W10901" i="30"/>
  <c r="W10902" i="30"/>
  <c r="W10903" i="30"/>
  <c r="W10904" i="30"/>
  <c r="W10905" i="30"/>
  <c r="W10906" i="30"/>
  <c r="W10907" i="30"/>
  <c r="W10908" i="30"/>
  <c r="W10909" i="30"/>
  <c r="W10910" i="30"/>
  <c r="W10911" i="30"/>
  <c r="W10912" i="30"/>
  <c r="W10913" i="30"/>
  <c r="W10722" i="30"/>
  <c r="W10723" i="30"/>
  <c r="W10724" i="30"/>
  <c r="W10725" i="30"/>
  <c r="W10726" i="30"/>
  <c r="W10727" i="30"/>
  <c r="W10728" i="30"/>
  <c r="W10729" i="30"/>
  <c r="W10730" i="30"/>
  <c r="W10731" i="30"/>
  <c r="W10732" i="30"/>
  <c r="W10733" i="30"/>
  <c r="W10734" i="30"/>
  <c r="W10735" i="30"/>
  <c r="W10736" i="30"/>
  <c r="W10737" i="30"/>
  <c r="W10914" i="30"/>
  <c r="W10915" i="30"/>
  <c r="W10916" i="30"/>
  <c r="W10917" i="30"/>
  <c r="W10918" i="30"/>
  <c r="W10919" i="30"/>
  <c r="W10920" i="30"/>
  <c r="W10921" i="30"/>
  <c r="W10922" i="30"/>
  <c r="W10923" i="30"/>
  <c r="W10924" i="30"/>
  <c r="W10925" i="30"/>
  <c r="W10926" i="30"/>
  <c r="W10927" i="30"/>
  <c r="W10928" i="30"/>
  <c r="W10929" i="30"/>
  <c r="W10594" i="30"/>
  <c r="W10595" i="30"/>
  <c r="W10596" i="30"/>
  <c r="W10597" i="30"/>
  <c r="W10598" i="30"/>
  <c r="W10599" i="30"/>
  <c r="W10600" i="30"/>
  <c r="W10601" i="30"/>
  <c r="W10602" i="30"/>
  <c r="W10603" i="30"/>
  <c r="W10604" i="30"/>
  <c r="W10605" i="30"/>
  <c r="W10606" i="30"/>
  <c r="W10607" i="30"/>
  <c r="W10608" i="30"/>
  <c r="W10609" i="30"/>
  <c r="W10738" i="30"/>
  <c r="W10739" i="30"/>
  <c r="W10740" i="30"/>
  <c r="W10741" i="30"/>
  <c r="W10742" i="30"/>
  <c r="W10743" i="30"/>
  <c r="W10744" i="30"/>
  <c r="W10745" i="30"/>
  <c r="W10746" i="30"/>
  <c r="W10747" i="30"/>
  <c r="W10748" i="30"/>
  <c r="W10749" i="30"/>
  <c r="W10750" i="30"/>
  <c r="W10751" i="30"/>
  <c r="W10752" i="30"/>
  <c r="W10753" i="30"/>
  <c r="W10610" i="30"/>
  <c r="W10611" i="30"/>
  <c r="W10612" i="30"/>
  <c r="W10613" i="30"/>
  <c r="W10614" i="30"/>
  <c r="W10615" i="30"/>
  <c r="W10616" i="30"/>
  <c r="W10617" i="30"/>
  <c r="W10618" i="30"/>
  <c r="W10619" i="30"/>
  <c r="W10620" i="30"/>
  <c r="W10621" i="30"/>
  <c r="W10622" i="30"/>
  <c r="W10623" i="30"/>
  <c r="W10624" i="30"/>
  <c r="W10625" i="30"/>
  <c r="W10930" i="30"/>
  <c r="W10931" i="30"/>
  <c r="W10932" i="30"/>
  <c r="W10933" i="30"/>
  <c r="W10934" i="30"/>
  <c r="W10935" i="30"/>
  <c r="W10936" i="30"/>
  <c r="W10937" i="30"/>
  <c r="W10938" i="30"/>
  <c r="W10939" i="30"/>
  <c r="W10940" i="30"/>
  <c r="W10941" i="30"/>
  <c r="W10942" i="30"/>
  <c r="W10943" i="30"/>
  <c r="W10944" i="30"/>
  <c r="W10945" i="30"/>
  <c r="W10626" i="30"/>
  <c r="W10627" i="30"/>
  <c r="W10628" i="30"/>
  <c r="W10629" i="30"/>
  <c r="W10630" i="30"/>
  <c r="W10631" i="30"/>
  <c r="W10632" i="30"/>
  <c r="W10633" i="30"/>
  <c r="W10634" i="30"/>
  <c r="W10635" i="30"/>
  <c r="W10636" i="30"/>
  <c r="W10637" i="30"/>
  <c r="W10638" i="30"/>
  <c r="W10639" i="30"/>
  <c r="W10640" i="30"/>
  <c r="W10641" i="30"/>
  <c r="W10642" i="30"/>
  <c r="W10643" i="30"/>
  <c r="W10644" i="30"/>
  <c r="W10645" i="30"/>
  <c r="W10646" i="30"/>
  <c r="W10647" i="30"/>
  <c r="W10648" i="30"/>
  <c r="W10649" i="30"/>
  <c r="W10650" i="30"/>
  <c r="W10651" i="30"/>
  <c r="W10652" i="30"/>
  <c r="W10653" i="30"/>
  <c r="W10654" i="30"/>
  <c r="W10655" i="30"/>
  <c r="W10656" i="30"/>
  <c r="W10657" i="30"/>
  <c r="W10658" i="30"/>
  <c r="W10659" i="30"/>
  <c r="W10660" i="30"/>
  <c r="W10661" i="30"/>
  <c r="W10662" i="30"/>
  <c r="W10663" i="30"/>
  <c r="W10664" i="30"/>
  <c r="W10665" i="30"/>
  <c r="W10666" i="30"/>
  <c r="W10667" i="30"/>
  <c r="W10668" i="30"/>
  <c r="W10669" i="30"/>
  <c r="W10670" i="30"/>
  <c r="W10671" i="30"/>
  <c r="W10672" i="30"/>
  <c r="W10673" i="30"/>
  <c r="W10754" i="30"/>
  <c r="W10755" i="30"/>
  <c r="W10756" i="30"/>
  <c r="W10757" i="30"/>
  <c r="W10758" i="30"/>
  <c r="W10759" i="30"/>
  <c r="W10760" i="30"/>
  <c r="W10761" i="30"/>
  <c r="W10762" i="30"/>
  <c r="W10763" i="30"/>
  <c r="W10764" i="30"/>
  <c r="W10765" i="30"/>
  <c r="W10766" i="30"/>
  <c r="W10767" i="30"/>
  <c r="W10768" i="30"/>
  <c r="W10769" i="30"/>
  <c r="W10674" i="30"/>
  <c r="W10675" i="30"/>
  <c r="W10676" i="30"/>
  <c r="W10677" i="30"/>
  <c r="W10678" i="30"/>
  <c r="W10679" i="30"/>
  <c r="W10680" i="30"/>
  <c r="W10681" i="30"/>
  <c r="W10682" i="30"/>
  <c r="W10683" i="30"/>
  <c r="W10684" i="30"/>
  <c r="W10685" i="30"/>
  <c r="W10686" i="30"/>
  <c r="W10687" i="30"/>
  <c r="W10688" i="30"/>
  <c r="W10689" i="30"/>
  <c r="W10770" i="30"/>
  <c r="W10771" i="30"/>
  <c r="W10772" i="30"/>
  <c r="W10773" i="30"/>
  <c r="W10774" i="30"/>
  <c r="W10775" i="30"/>
  <c r="W10776" i="30"/>
  <c r="W10777" i="30"/>
  <c r="W10778" i="30"/>
  <c r="W10779" i="30"/>
  <c r="W10780" i="30"/>
  <c r="W10781" i="30"/>
  <c r="W10782" i="30"/>
  <c r="W10783" i="30"/>
  <c r="W10784" i="30"/>
  <c r="W10785" i="30"/>
  <c r="W10946" i="30"/>
  <c r="W10947" i="30"/>
  <c r="W10948" i="30"/>
  <c r="W10949" i="30"/>
  <c r="W10950" i="30"/>
  <c r="W10951" i="30"/>
  <c r="W10952" i="30"/>
  <c r="W10953" i="30"/>
  <c r="W10954" i="30"/>
  <c r="W10955" i="30"/>
  <c r="W10956" i="30"/>
  <c r="W10957" i="30"/>
  <c r="W10958" i="30"/>
  <c r="W10959" i="30"/>
  <c r="W10960" i="30"/>
  <c r="W10961" i="30"/>
  <c r="W10962" i="30"/>
  <c r="W10963" i="30"/>
  <c r="W10964" i="30"/>
  <c r="W10965" i="30"/>
  <c r="W10966" i="30"/>
  <c r="W10967" i="30"/>
  <c r="W10968" i="30"/>
  <c r="W10969" i="30"/>
  <c r="W10970" i="30"/>
  <c r="W10971" i="30"/>
  <c r="W10972" i="30"/>
  <c r="W10973" i="30"/>
  <c r="W10974" i="30"/>
  <c r="W10975" i="30"/>
  <c r="W10976" i="30"/>
  <c r="W10977" i="30"/>
  <c r="W10786" i="30"/>
  <c r="W10787" i="30"/>
  <c r="W10788" i="30"/>
  <c r="W10789" i="30"/>
  <c r="W10790" i="30"/>
  <c r="W10791" i="30"/>
  <c r="W10792" i="30"/>
  <c r="W10793" i="30"/>
  <c r="W10794" i="30"/>
  <c r="W10795" i="30"/>
  <c r="W10796" i="30"/>
  <c r="W10797" i="30"/>
  <c r="W10798" i="30"/>
  <c r="W10799" i="30"/>
  <c r="W10800" i="30"/>
  <c r="W10801" i="30"/>
  <c r="W10802" i="30"/>
  <c r="W10803" i="30"/>
  <c r="W10804" i="30"/>
  <c r="W10805" i="30"/>
  <c r="W10806" i="30"/>
  <c r="W10807" i="30"/>
  <c r="W10808" i="30"/>
  <c r="W10809" i="30"/>
  <c r="W10810" i="30"/>
  <c r="W10811" i="30"/>
  <c r="W10812" i="30"/>
  <c r="W10813" i="30"/>
  <c r="W10814" i="30"/>
  <c r="W10815" i="30"/>
  <c r="W10816" i="30"/>
  <c r="W10817" i="30"/>
  <c r="W10818" i="30"/>
  <c r="W10819" i="30"/>
  <c r="W10820" i="30"/>
  <c r="W10821" i="30"/>
  <c r="W10822" i="30"/>
  <c r="W10823" i="30"/>
  <c r="W10824" i="30"/>
  <c r="W10825" i="30"/>
  <c r="W10826" i="30"/>
  <c r="W10827" i="30"/>
  <c r="W10828" i="30"/>
  <c r="W10829" i="30"/>
  <c r="W10830" i="30"/>
  <c r="W10831" i="30"/>
  <c r="W10832" i="30"/>
  <c r="W10833" i="30"/>
  <c r="W10978" i="30"/>
  <c r="W10979" i="30"/>
  <c r="W10980" i="30"/>
  <c r="W10981" i="30"/>
  <c r="W10982" i="30"/>
  <c r="W10983" i="30"/>
  <c r="W10984" i="30"/>
  <c r="W10985" i="30"/>
  <c r="W10986" i="30"/>
  <c r="W10987" i="30"/>
  <c r="W10988" i="30"/>
  <c r="W10989" i="30"/>
  <c r="W10990" i="30"/>
  <c r="W10991" i="30"/>
  <c r="W10992" i="30"/>
  <c r="W10993" i="30"/>
  <c r="W10834" i="30"/>
  <c r="W10835" i="30"/>
  <c r="W10836" i="30"/>
  <c r="W10837" i="30"/>
  <c r="W10838" i="30"/>
  <c r="W10839" i="30"/>
  <c r="W10840" i="30"/>
  <c r="W10841" i="30"/>
  <c r="W10842" i="30"/>
  <c r="W10843" i="30"/>
  <c r="W10844" i="30"/>
  <c r="W10845" i="30"/>
  <c r="W10846" i="30"/>
  <c r="W10847" i="30"/>
  <c r="W10848" i="30"/>
  <c r="W10849" i="30"/>
  <c r="W10690" i="30"/>
  <c r="W10691" i="30"/>
  <c r="W10692" i="30"/>
  <c r="W10693" i="30"/>
  <c r="W10694" i="30"/>
  <c r="W10695" i="30"/>
  <c r="W10696" i="30"/>
  <c r="W10697" i="30"/>
  <c r="W10698" i="30"/>
  <c r="W10699" i="30"/>
  <c r="W10700" i="30"/>
  <c r="W10701" i="30"/>
  <c r="W10702" i="30"/>
  <c r="W10703" i="30"/>
  <c r="W10704" i="30"/>
  <c r="W10705" i="30"/>
  <c r="W10994" i="30"/>
  <c r="W10995" i="30"/>
  <c r="W10996" i="30"/>
  <c r="W10997" i="30"/>
  <c r="W10998" i="30"/>
  <c r="W10999" i="30"/>
  <c r="W11000" i="30"/>
  <c r="W11001" i="30"/>
  <c r="W11002" i="30"/>
  <c r="W11003" i="30"/>
  <c r="W11004" i="30"/>
  <c r="W11005" i="30"/>
  <c r="W11006" i="30"/>
  <c r="W11007" i="30"/>
  <c r="W11008" i="30"/>
  <c r="W11009" i="30"/>
  <c r="W11010" i="30"/>
  <c r="W11011" i="30"/>
  <c r="W11012" i="30"/>
  <c r="W11013" i="30"/>
  <c r="W11014" i="30"/>
  <c r="W11015" i="30"/>
  <c r="W11016" i="30"/>
  <c r="W11017" i="30"/>
  <c r="W11018" i="30"/>
  <c r="W11019" i="30"/>
  <c r="W11020" i="30"/>
  <c r="W11021" i="30"/>
  <c r="W11022" i="30"/>
  <c r="W11023" i="30"/>
  <c r="W11024" i="30"/>
  <c r="W11025" i="30"/>
  <c r="W10850" i="30"/>
  <c r="W10851" i="30"/>
  <c r="W10852" i="30"/>
  <c r="W10853" i="30"/>
  <c r="W10854" i="30"/>
  <c r="W10855" i="30"/>
  <c r="W10856" i="30"/>
  <c r="W10857" i="30"/>
  <c r="W10858" i="30"/>
  <c r="W10859" i="30"/>
  <c r="W10860" i="30"/>
  <c r="W10861" i="30"/>
  <c r="W10862" i="30"/>
  <c r="W10863" i="30"/>
  <c r="W10864" i="30"/>
  <c r="W10865" i="30"/>
  <c r="W11026" i="30"/>
  <c r="W11027" i="30"/>
  <c r="W11028" i="30"/>
  <c r="W11029" i="30"/>
  <c r="W11030" i="30"/>
  <c r="W11031" i="30"/>
  <c r="W11032" i="30"/>
  <c r="W11033" i="30"/>
  <c r="W11034" i="30"/>
  <c r="W11035" i="30"/>
  <c r="W11036" i="30"/>
  <c r="W11037" i="30"/>
  <c r="W11038" i="30"/>
  <c r="W11039" i="30"/>
  <c r="W11040" i="30"/>
  <c r="W11041" i="30"/>
  <c r="W10866" i="30"/>
  <c r="W10867" i="30"/>
  <c r="W10868" i="30"/>
  <c r="W10869" i="30"/>
  <c r="W10870" i="30"/>
  <c r="W10871" i="30"/>
  <c r="W10872" i="30"/>
  <c r="W10873" i="30"/>
  <c r="W10874" i="30"/>
  <c r="W10875" i="30"/>
  <c r="W10876" i="30"/>
  <c r="W10877" i="30"/>
  <c r="W10878" i="30"/>
  <c r="W10879" i="30"/>
  <c r="W10880" i="30"/>
  <c r="W10881" i="30"/>
  <c r="W10706" i="30"/>
  <c r="W10707" i="30"/>
  <c r="W10708" i="30"/>
  <c r="W10709" i="30"/>
  <c r="W10710" i="30"/>
  <c r="W10711" i="30"/>
  <c r="W10712" i="30"/>
  <c r="W10713" i="30"/>
  <c r="W10714" i="30"/>
  <c r="W10715" i="30"/>
  <c r="W10716" i="30"/>
  <c r="W10717" i="30"/>
  <c r="W10718" i="30"/>
  <c r="W10719" i="30"/>
  <c r="W10720" i="30"/>
  <c r="W10721" i="30"/>
  <c r="W12002" i="30"/>
  <c r="W12003" i="30"/>
  <c r="W12004" i="30"/>
  <c r="W12005" i="30"/>
  <c r="W12006" i="30"/>
  <c r="W12007" i="30"/>
  <c r="W12008" i="30"/>
  <c r="W12009" i="30"/>
  <c r="W12010" i="30"/>
  <c r="W12011" i="30"/>
  <c r="W12012" i="30"/>
  <c r="W12013" i="30"/>
  <c r="W12014" i="30"/>
  <c r="W12015" i="30"/>
  <c r="W12016" i="30"/>
  <c r="W12017" i="30"/>
  <c r="W12322" i="30"/>
  <c r="W12323" i="30"/>
  <c r="W12324" i="30"/>
  <c r="W12325" i="30"/>
  <c r="W12326" i="30"/>
  <c r="W12327" i="30"/>
  <c r="W12328" i="30"/>
  <c r="W12329" i="30"/>
  <c r="W12330" i="30"/>
  <c r="W12331" i="30"/>
  <c r="W12332" i="30"/>
  <c r="W12333" i="30"/>
  <c r="W12334" i="30"/>
  <c r="W12335" i="30"/>
  <c r="W12336" i="30"/>
  <c r="W12337" i="30"/>
  <c r="W12018" i="30"/>
  <c r="W12019" i="30"/>
  <c r="W12020" i="30"/>
  <c r="W12021" i="30"/>
  <c r="W12022" i="30"/>
  <c r="W12023" i="30"/>
  <c r="W12024" i="30"/>
  <c r="W12025" i="30"/>
  <c r="W12026" i="30"/>
  <c r="W12027" i="30"/>
  <c r="W12028" i="30"/>
  <c r="W12029" i="30"/>
  <c r="W12030" i="30"/>
  <c r="W12031" i="30"/>
  <c r="W12032" i="30"/>
  <c r="W12033" i="30"/>
  <c r="W12338" i="30"/>
  <c r="W12339" i="30"/>
  <c r="W12340" i="30"/>
  <c r="W12341" i="30"/>
  <c r="W12342" i="30"/>
  <c r="W12343" i="30"/>
  <c r="W12344" i="30"/>
  <c r="W12345" i="30"/>
  <c r="W12346" i="30"/>
  <c r="W12347" i="30"/>
  <c r="W12348" i="30"/>
  <c r="W12349" i="30"/>
  <c r="W12350" i="30"/>
  <c r="W12351" i="30"/>
  <c r="W12352" i="30"/>
  <c r="W12353" i="30"/>
  <c r="W12162" i="30"/>
  <c r="W12163" i="30"/>
  <c r="W12164" i="30"/>
  <c r="W12165" i="30"/>
  <c r="W12166" i="30"/>
  <c r="W12167" i="30"/>
  <c r="W12168" i="30"/>
  <c r="W12169" i="30"/>
  <c r="W12170" i="30"/>
  <c r="W12171" i="30"/>
  <c r="W12172" i="30"/>
  <c r="W12173" i="30"/>
  <c r="W12174" i="30"/>
  <c r="W12175" i="30"/>
  <c r="W12176" i="30"/>
  <c r="W12177" i="30"/>
  <c r="W12354" i="30"/>
  <c r="W12355" i="30"/>
  <c r="W12356" i="30"/>
  <c r="W12357" i="30"/>
  <c r="W12358" i="30"/>
  <c r="W12359" i="30"/>
  <c r="W12360" i="30"/>
  <c r="W12361" i="30"/>
  <c r="W12362" i="30"/>
  <c r="W12363" i="30"/>
  <c r="W12364" i="30"/>
  <c r="W12365" i="30"/>
  <c r="W12366" i="30"/>
  <c r="W12367" i="30"/>
  <c r="W12368" i="30"/>
  <c r="W12369" i="30"/>
  <c r="W12034" i="30"/>
  <c r="W12035" i="30"/>
  <c r="W12036" i="30"/>
  <c r="W12037" i="30"/>
  <c r="W12038" i="30"/>
  <c r="W12039" i="30"/>
  <c r="W12040" i="30"/>
  <c r="W12041" i="30"/>
  <c r="W12042" i="30"/>
  <c r="W12043" i="30"/>
  <c r="W12044" i="30"/>
  <c r="W12045" i="30"/>
  <c r="W12046" i="30"/>
  <c r="W12047" i="30"/>
  <c r="W12048" i="30"/>
  <c r="W12049" i="30"/>
  <c r="W12178" i="30"/>
  <c r="W12179" i="30"/>
  <c r="W12180" i="30"/>
  <c r="W12181" i="30"/>
  <c r="W12182" i="30"/>
  <c r="W12183" i="30"/>
  <c r="W12184" i="30"/>
  <c r="W12185" i="30"/>
  <c r="W12186" i="30"/>
  <c r="W12187" i="30"/>
  <c r="W12188" i="30"/>
  <c r="W12189" i="30"/>
  <c r="W12190" i="30"/>
  <c r="W12191" i="30"/>
  <c r="W12192" i="30"/>
  <c r="W12193" i="30"/>
  <c r="W12050" i="30"/>
  <c r="W12051" i="30"/>
  <c r="W12052" i="30"/>
  <c r="W12053" i="30"/>
  <c r="W12054" i="30"/>
  <c r="W12055" i="30"/>
  <c r="W12056" i="30"/>
  <c r="W12057" i="30"/>
  <c r="W12058" i="30"/>
  <c r="W12059" i="30"/>
  <c r="W12060" i="30"/>
  <c r="W12061" i="30"/>
  <c r="W12062" i="30"/>
  <c r="W12063" i="30"/>
  <c r="W12064" i="30"/>
  <c r="W12065" i="30"/>
  <c r="W12370" i="30"/>
  <c r="W12371" i="30"/>
  <c r="W12372" i="30"/>
  <c r="W12373" i="30"/>
  <c r="W12374" i="30"/>
  <c r="W12375" i="30"/>
  <c r="W12376" i="30"/>
  <c r="W12377" i="30"/>
  <c r="W12378" i="30"/>
  <c r="W12379" i="30"/>
  <c r="W12380" i="30"/>
  <c r="W12381" i="30"/>
  <c r="W12382" i="30"/>
  <c r="W12383" i="30"/>
  <c r="W12384" i="30"/>
  <c r="W12385" i="30"/>
  <c r="W12066" i="30"/>
  <c r="W12067" i="30"/>
  <c r="W12068" i="30"/>
  <c r="W12069" i="30"/>
  <c r="W12070" i="30"/>
  <c r="W12071" i="30"/>
  <c r="W12072" i="30"/>
  <c r="W12073" i="30"/>
  <c r="W12074" i="30"/>
  <c r="W12075" i="30"/>
  <c r="W12076" i="30"/>
  <c r="W12077" i="30"/>
  <c r="W12078" i="30"/>
  <c r="W12079" i="30"/>
  <c r="W12080" i="30"/>
  <c r="W12081" i="30"/>
  <c r="W12082" i="30"/>
  <c r="W12083" i="30"/>
  <c r="W12084" i="30"/>
  <c r="W12085" i="30"/>
  <c r="W12086" i="30"/>
  <c r="W12087" i="30"/>
  <c r="W12088" i="30"/>
  <c r="W12089" i="30"/>
  <c r="W12090" i="30"/>
  <c r="W12091" i="30"/>
  <c r="W12092" i="30"/>
  <c r="W12093" i="30"/>
  <c r="W12094" i="30"/>
  <c r="W12095" i="30"/>
  <c r="W12096" i="30"/>
  <c r="W12097" i="30"/>
  <c r="W12098" i="30"/>
  <c r="W12099" i="30"/>
  <c r="W12100" i="30"/>
  <c r="W12101" i="30"/>
  <c r="W12102" i="30"/>
  <c r="W12103" i="30"/>
  <c r="W12104" i="30"/>
  <c r="W12105" i="30"/>
  <c r="W12106" i="30"/>
  <c r="W12107" i="30"/>
  <c r="W12108" i="30"/>
  <c r="W12109" i="30"/>
  <c r="W12110" i="30"/>
  <c r="W12111" i="30"/>
  <c r="W12112" i="30"/>
  <c r="W12113" i="30"/>
  <c r="W12194" i="30"/>
  <c r="W12195" i="30"/>
  <c r="W12196" i="30"/>
  <c r="W12197" i="30"/>
  <c r="W12198" i="30"/>
  <c r="W12199" i="30"/>
  <c r="W12200" i="30"/>
  <c r="W12201" i="30"/>
  <c r="W12202" i="30"/>
  <c r="W12203" i="30"/>
  <c r="W12204" i="30"/>
  <c r="W12205" i="30"/>
  <c r="W12206" i="30"/>
  <c r="W12207" i="30"/>
  <c r="W12208" i="30"/>
  <c r="W12209" i="30"/>
  <c r="W12114" i="30"/>
  <c r="W12115" i="30"/>
  <c r="W12116" i="30"/>
  <c r="W12117" i="30"/>
  <c r="W12118" i="30"/>
  <c r="W12119" i="30"/>
  <c r="W12120" i="30"/>
  <c r="W12121" i="30"/>
  <c r="W12122" i="30"/>
  <c r="W12123" i="30"/>
  <c r="W12124" i="30"/>
  <c r="W12125" i="30"/>
  <c r="W12126" i="30"/>
  <c r="W12127" i="30"/>
  <c r="W12128" i="30"/>
  <c r="W12129" i="30"/>
  <c r="W12210" i="30"/>
  <c r="W12211" i="30"/>
  <c r="W12212" i="30"/>
  <c r="W12213" i="30"/>
  <c r="W12214" i="30"/>
  <c r="W12215" i="30"/>
  <c r="W12216" i="30"/>
  <c r="W12217" i="30"/>
  <c r="W12218" i="30"/>
  <c r="W12219" i="30"/>
  <c r="W12220" i="30"/>
  <c r="W12221" i="30"/>
  <c r="W12222" i="30"/>
  <c r="W12223" i="30"/>
  <c r="W12224" i="30"/>
  <c r="W12225" i="30"/>
  <c r="W12386" i="30"/>
  <c r="W12387" i="30"/>
  <c r="W12388" i="30"/>
  <c r="W12389" i="30"/>
  <c r="W12390" i="30"/>
  <c r="W12391" i="30"/>
  <c r="W12392" i="30"/>
  <c r="W12393" i="30"/>
  <c r="W12394" i="30"/>
  <c r="W12395" i="30"/>
  <c r="W12396" i="30"/>
  <c r="W12397" i="30"/>
  <c r="W12398" i="30"/>
  <c r="W12399" i="30"/>
  <c r="W12400" i="30"/>
  <c r="W12401" i="30"/>
  <c r="W12402" i="30"/>
  <c r="W12403" i="30"/>
  <c r="W12404" i="30"/>
  <c r="W12405" i="30"/>
  <c r="W12406" i="30"/>
  <c r="W12407" i="30"/>
  <c r="W12408" i="30"/>
  <c r="W12409" i="30"/>
  <c r="W12410" i="30"/>
  <c r="W12411" i="30"/>
  <c r="W12412" i="30"/>
  <c r="W12413" i="30"/>
  <c r="W12414" i="30"/>
  <c r="W12415" i="30"/>
  <c r="W12416" i="30"/>
  <c r="W12417" i="30"/>
  <c r="W12226" i="30"/>
  <c r="W12227" i="30"/>
  <c r="W12228" i="30"/>
  <c r="W12229" i="30"/>
  <c r="W12230" i="30"/>
  <c r="W12231" i="30"/>
  <c r="W12232" i="30"/>
  <c r="W12233" i="30"/>
  <c r="W12234" i="30"/>
  <c r="W12235" i="30"/>
  <c r="W12236" i="30"/>
  <c r="W12237" i="30"/>
  <c r="W12238" i="30"/>
  <c r="W12239" i="30"/>
  <c r="W12240" i="30"/>
  <c r="W12241" i="30"/>
  <c r="W12242" i="30"/>
  <c r="W12243" i="30"/>
  <c r="W12244" i="30"/>
  <c r="W12245" i="30"/>
  <c r="W12246" i="30"/>
  <c r="W12247" i="30"/>
  <c r="W12248" i="30"/>
  <c r="W12249" i="30"/>
  <c r="W12250" i="30"/>
  <c r="W12251" i="30"/>
  <c r="W12252" i="30"/>
  <c r="W12253" i="30"/>
  <c r="W12254" i="30"/>
  <c r="W12255" i="30"/>
  <c r="W12256" i="30"/>
  <c r="W12257" i="30"/>
  <c r="W12258" i="30"/>
  <c r="W12259" i="30"/>
  <c r="W12260" i="30"/>
  <c r="W12261" i="30"/>
  <c r="W12262" i="30"/>
  <c r="W12263" i="30"/>
  <c r="W12264" i="30"/>
  <c r="W12265" i="30"/>
  <c r="W12266" i="30"/>
  <c r="W12267" i="30"/>
  <c r="W12268" i="30"/>
  <c r="W12269" i="30"/>
  <c r="W12270" i="30"/>
  <c r="W12271" i="30"/>
  <c r="W12272" i="30"/>
  <c r="W12273" i="30"/>
  <c r="W12418" i="30"/>
  <c r="W12419" i="30"/>
  <c r="W12420" i="30"/>
  <c r="W12421" i="30"/>
  <c r="W12422" i="30"/>
  <c r="W12423" i="30"/>
  <c r="W12424" i="30"/>
  <c r="W12425" i="30"/>
  <c r="W12426" i="30"/>
  <c r="W12427" i="30"/>
  <c r="W12428" i="30"/>
  <c r="W12429" i="30"/>
  <c r="W12430" i="30"/>
  <c r="W12431" i="30"/>
  <c r="W12432" i="30"/>
  <c r="W12433" i="30"/>
  <c r="W12274" i="30"/>
  <c r="W12275" i="30"/>
  <c r="W12276" i="30"/>
  <c r="W12277" i="30"/>
  <c r="W12278" i="30"/>
  <c r="W12279" i="30"/>
  <c r="W12280" i="30"/>
  <c r="W12281" i="30"/>
  <c r="W12282" i="30"/>
  <c r="W12283" i="30"/>
  <c r="W12284" i="30"/>
  <c r="W12285" i="30"/>
  <c r="W12286" i="30"/>
  <c r="W12287" i="30"/>
  <c r="W12288" i="30"/>
  <c r="W12289" i="30"/>
  <c r="W12130" i="30"/>
  <c r="W12131" i="30"/>
  <c r="W12132" i="30"/>
  <c r="W12133" i="30"/>
  <c r="W12134" i="30"/>
  <c r="W12135" i="30"/>
  <c r="W12136" i="30"/>
  <c r="W12137" i="30"/>
  <c r="W12138" i="30"/>
  <c r="W12139" i="30"/>
  <c r="W12140" i="30"/>
  <c r="W12141" i="30"/>
  <c r="W12142" i="30"/>
  <c r="W12143" i="30"/>
  <c r="W12144" i="30"/>
  <c r="W12145" i="30"/>
  <c r="W12434" i="30"/>
  <c r="W12435" i="30"/>
  <c r="W12436" i="30"/>
  <c r="W12437" i="30"/>
  <c r="W12438" i="30"/>
  <c r="W12439" i="30"/>
  <c r="W12440" i="30"/>
  <c r="W12441" i="30"/>
  <c r="W12442" i="30"/>
  <c r="W12443" i="30"/>
  <c r="W12444" i="30"/>
  <c r="W12445" i="30"/>
  <c r="W12446" i="30"/>
  <c r="W12447" i="30"/>
  <c r="W12448" i="30"/>
  <c r="W12449" i="30"/>
  <c r="W12450" i="30"/>
  <c r="W12451" i="30"/>
  <c r="W12452" i="30"/>
  <c r="W12453" i="30"/>
  <c r="W12454" i="30"/>
  <c r="W12455" i="30"/>
  <c r="W12456" i="30"/>
  <c r="W12457" i="30"/>
  <c r="W12458" i="30"/>
  <c r="W12459" i="30"/>
  <c r="W12460" i="30"/>
  <c r="W12461" i="30"/>
  <c r="W12462" i="30"/>
  <c r="W12463" i="30"/>
  <c r="W12464" i="30"/>
  <c r="W12465" i="30"/>
  <c r="W12290" i="30"/>
  <c r="W12291" i="30"/>
  <c r="W12292" i="30"/>
  <c r="W12293" i="30"/>
  <c r="W12294" i="30"/>
  <c r="W12295" i="30"/>
  <c r="W12296" i="30"/>
  <c r="W12297" i="30"/>
  <c r="W12298" i="30"/>
  <c r="W12299" i="30"/>
  <c r="W12300" i="30"/>
  <c r="W12301" i="30"/>
  <c r="W12302" i="30"/>
  <c r="W12303" i="30"/>
  <c r="W12304" i="30"/>
  <c r="W12305" i="30"/>
  <c r="W12466" i="30"/>
  <c r="W12467" i="30"/>
  <c r="W12468" i="30"/>
  <c r="W12469" i="30"/>
  <c r="W12470" i="30"/>
  <c r="W12471" i="30"/>
  <c r="W12472" i="30"/>
  <c r="W12473" i="30"/>
  <c r="W12474" i="30"/>
  <c r="W12475" i="30"/>
  <c r="W12476" i="30"/>
  <c r="W12477" i="30"/>
  <c r="W12478" i="30"/>
  <c r="W12479" i="30"/>
  <c r="W12480" i="30"/>
  <c r="W12481" i="30"/>
  <c r="W12306" i="30"/>
  <c r="W12307" i="30"/>
  <c r="W12308" i="30"/>
  <c r="W12309" i="30"/>
  <c r="W12310" i="30"/>
  <c r="W12311" i="30"/>
  <c r="W12312" i="30"/>
  <c r="W12313" i="30"/>
  <c r="W12314" i="30"/>
  <c r="W12315" i="30"/>
  <c r="W12316" i="30"/>
  <c r="W12317" i="30"/>
  <c r="W12318" i="30"/>
  <c r="W12319" i="30"/>
  <c r="W12320" i="30"/>
  <c r="W12321" i="30"/>
  <c r="W12146" i="30"/>
  <c r="W12147" i="30"/>
  <c r="W12148" i="30"/>
  <c r="W12149" i="30"/>
  <c r="W12150" i="30"/>
  <c r="W12151" i="30"/>
  <c r="W12152" i="30"/>
  <c r="W12153" i="30"/>
  <c r="W12154" i="30"/>
  <c r="W12155" i="30"/>
  <c r="W12156" i="30"/>
  <c r="W12157" i="30"/>
  <c r="W12158" i="30"/>
  <c r="W12159" i="30"/>
  <c r="W12160" i="30"/>
  <c r="W12161" i="30"/>
  <c r="W11522" i="30"/>
  <c r="W11523" i="30"/>
  <c r="W11524" i="30"/>
  <c r="W11525" i="30"/>
  <c r="W11526" i="30"/>
  <c r="W11527" i="30"/>
  <c r="W11528" i="30"/>
  <c r="W11529" i="30"/>
  <c r="W11530" i="30"/>
  <c r="W11531" i="30"/>
  <c r="W11532" i="30"/>
  <c r="W11533" i="30"/>
  <c r="W11534" i="30"/>
  <c r="W11535" i="30"/>
  <c r="W11536" i="30"/>
  <c r="W11537" i="30"/>
  <c r="W11842" i="30"/>
  <c r="W11843" i="30"/>
  <c r="W11844" i="30"/>
  <c r="W11845" i="30"/>
  <c r="W11846" i="30"/>
  <c r="W11847" i="30"/>
  <c r="W11848" i="30"/>
  <c r="W11849" i="30"/>
  <c r="W11850" i="30"/>
  <c r="W11851" i="30"/>
  <c r="W11852" i="30"/>
  <c r="W11853" i="30"/>
  <c r="W11854" i="30"/>
  <c r="W11855" i="30"/>
  <c r="W11856" i="30"/>
  <c r="W11857" i="30"/>
  <c r="W11538" i="30"/>
  <c r="W11539" i="30"/>
  <c r="W11540" i="30"/>
  <c r="W11541" i="30"/>
  <c r="W11542" i="30"/>
  <c r="W11543" i="30"/>
  <c r="W11544" i="30"/>
  <c r="W11545" i="30"/>
  <c r="W11546" i="30"/>
  <c r="W11547" i="30"/>
  <c r="W11548" i="30"/>
  <c r="W11549" i="30"/>
  <c r="W11550" i="30"/>
  <c r="W11551" i="30"/>
  <c r="W11552" i="30"/>
  <c r="W11553" i="30"/>
  <c r="W11858" i="30"/>
  <c r="W11859" i="30"/>
  <c r="W11860" i="30"/>
  <c r="W11861" i="30"/>
  <c r="W11862" i="30"/>
  <c r="W11863" i="30"/>
  <c r="W11864" i="30"/>
  <c r="W11865" i="30"/>
  <c r="W11866" i="30"/>
  <c r="W11867" i="30"/>
  <c r="W11868" i="30"/>
  <c r="W11869" i="30"/>
  <c r="W11870" i="30"/>
  <c r="W11871" i="30"/>
  <c r="W11872" i="30"/>
  <c r="W11873" i="30"/>
  <c r="W11682" i="30"/>
  <c r="W11683" i="30"/>
  <c r="W11684" i="30"/>
  <c r="W11685" i="30"/>
  <c r="W11686" i="30"/>
  <c r="W11687" i="30"/>
  <c r="W11688" i="30"/>
  <c r="W11689" i="30"/>
  <c r="W11690" i="30"/>
  <c r="W11691" i="30"/>
  <c r="W11692" i="30"/>
  <c r="W11693" i="30"/>
  <c r="W11694" i="30"/>
  <c r="W11695" i="30"/>
  <c r="W11696" i="30"/>
  <c r="W11697" i="30"/>
  <c r="W11874" i="30"/>
  <c r="W11875" i="30"/>
  <c r="W11876" i="30"/>
  <c r="W11877" i="30"/>
  <c r="W11878" i="30"/>
  <c r="W11879" i="30"/>
  <c r="W11880" i="30"/>
  <c r="W11881" i="30"/>
  <c r="W11882" i="30"/>
  <c r="W11883" i="30"/>
  <c r="W11884" i="30"/>
  <c r="W11885" i="30"/>
  <c r="W11886" i="30"/>
  <c r="W11887" i="30"/>
  <c r="W11888" i="30"/>
  <c r="W11889" i="30"/>
  <c r="W11554" i="30"/>
  <c r="W11555" i="30"/>
  <c r="W11556" i="30"/>
  <c r="W11557" i="30"/>
  <c r="W11558" i="30"/>
  <c r="W11559" i="30"/>
  <c r="W11560" i="30"/>
  <c r="W11561" i="30"/>
  <c r="W11562" i="30"/>
  <c r="W11563" i="30"/>
  <c r="W11564" i="30"/>
  <c r="W11565" i="30"/>
  <c r="W11566" i="30"/>
  <c r="W11567" i="30"/>
  <c r="W11568" i="30"/>
  <c r="W11569" i="30"/>
  <c r="W11698" i="30"/>
  <c r="W11699" i="30"/>
  <c r="W11700" i="30"/>
  <c r="W11701" i="30"/>
  <c r="W11702" i="30"/>
  <c r="W11703" i="30"/>
  <c r="W11704" i="30"/>
  <c r="W11705" i="30"/>
  <c r="W11706" i="30"/>
  <c r="W11707" i="30"/>
  <c r="W11708" i="30"/>
  <c r="W11709" i="30"/>
  <c r="W11710" i="30"/>
  <c r="W11711" i="30"/>
  <c r="W11712" i="30"/>
  <c r="W11713" i="30"/>
  <c r="W11570" i="30"/>
  <c r="W11571" i="30"/>
  <c r="W11572" i="30"/>
  <c r="W11573" i="30"/>
  <c r="W11574" i="30"/>
  <c r="W11575" i="30"/>
  <c r="W11576" i="30"/>
  <c r="W11577" i="30"/>
  <c r="W11578" i="30"/>
  <c r="W11579" i="30"/>
  <c r="W11580" i="30"/>
  <c r="W11581" i="30"/>
  <c r="W11582" i="30"/>
  <c r="W11583" i="30"/>
  <c r="W11584" i="30"/>
  <c r="W11585" i="30"/>
  <c r="W11890" i="30"/>
  <c r="W11891" i="30"/>
  <c r="W11892" i="30"/>
  <c r="W11893" i="30"/>
  <c r="W11894" i="30"/>
  <c r="W11895" i="30"/>
  <c r="W11896" i="30"/>
  <c r="W11897" i="30"/>
  <c r="W11898" i="30"/>
  <c r="W11899" i="30"/>
  <c r="W11900" i="30"/>
  <c r="W11901" i="30"/>
  <c r="W11902" i="30"/>
  <c r="W11903" i="30"/>
  <c r="W11904" i="30"/>
  <c r="W11905" i="30"/>
  <c r="W11586" i="30"/>
  <c r="W11587" i="30"/>
  <c r="W11588" i="30"/>
  <c r="W11589" i="30"/>
  <c r="W11590" i="30"/>
  <c r="W11591" i="30"/>
  <c r="W11592" i="30"/>
  <c r="W11593" i="30"/>
  <c r="W11594" i="30"/>
  <c r="W11595" i="30"/>
  <c r="W11596" i="30"/>
  <c r="W11597" i="30"/>
  <c r="W11598" i="30"/>
  <c r="W11599" i="30"/>
  <c r="W11600" i="30"/>
  <c r="W11601" i="30"/>
  <c r="W11602" i="30"/>
  <c r="W11603" i="30"/>
  <c r="W11604" i="30"/>
  <c r="W11605" i="30"/>
  <c r="W11606" i="30"/>
  <c r="W11607" i="30"/>
  <c r="W11608" i="30"/>
  <c r="W11609" i="30"/>
  <c r="W11610" i="30"/>
  <c r="W11611" i="30"/>
  <c r="W11612" i="30"/>
  <c r="W11613" i="30"/>
  <c r="W11614" i="30"/>
  <c r="W11615" i="30"/>
  <c r="W11616" i="30"/>
  <c r="W11617" i="30"/>
  <c r="W11618" i="30"/>
  <c r="W11619" i="30"/>
  <c r="W11620" i="30"/>
  <c r="W11621" i="30"/>
  <c r="W11622" i="30"/>
  <c r="W11623" i="30"/>
  <c r="W11624" i="30"/>
  <c r="W11625" i="30"/>
  <c r="W11626" i="30"/>
  <c r="W11627" i="30"/>
  <c r="W11628" i="30"/>
  <c r="W11629" i="30"/>
  <c r="W11630" i="30"/>
  <c r="W11631" i="30"/>
  <c r="W11632" i="30"/>
  <c r="W11633" i="30"/>
  <c r="W11714" i="30"/>
  <c r="W11715" i="30"/>
  <c r="W11716" i="30"/>
  <c r="W11717" i="30"/>
  <c r="W11718" i="30"/>
  <c r="W11719" i="30"/>
  <c r="W11720" i="30"/>
  <c r="W11721" i="30"/>
  <c r="W11722" i="30"/>
  <c r="W11723" i="30"/>
  <c r="W11724" i="30"/>
  <c r="W11725" i="30"/>
  <c r="W11726" i="30"/>
  <c r="W11727" i="30"/>
  <c r="W11728" i="30"/>
  <c r="W11729" i="30"/>
  <c r="W11634" i="30"/>
  <c r="W11635" i="30"/>
  <c r="W11636" i="30"/>
  <c r="W11637" i="30"/>
  <c r="W11638" i="30"/>
  <c r="W11639" i="30"/>
  <c r="W11640" i="30"/>
  <c r="W11641" i="30"/>
  <c r="W11642" i="30"/>
  <c r="W11643" i="30"/>
  <c r="W11644" i="30"/>
  <c r="W11645" i="30"/>
  <c r="W11646" i="30"/>
  <c r="W11647" i="30"/>
  <c r="W11648" i="30"/>
  <c r="W11649" i="30"/>
  <c r="W11730" i="30"/>
  <c r="W11731" i="30"/>
  <c r="W11732" i="30"/>
  <c r="W11733" i="30"/>
  <c r="W11734" i="30"/>
  <c r="W11735" i="30"/>
  <c r="W11736" i="30"/>
  <c r="W11737" i="30"/>
  <c r="W11738" i="30"/>
  <c r="W11739" i="30"/>
  <c r="W11740" i="30"/>
  <c r="W11741" i="30"/>
  <c r="W11742" i="30"/>
  <c r="W11743" i="30"/>
  <c r="W11744" i="30"/>
  <c r="W11745" i="30"/>
  <c r="W11906" i="30"/>
  <c r="W11907" i="30"/>
  <c r="W11908" i="30"/>
  <c r="W11909" i="30"/>
  <c r="W11910" i="30"/>
  <c r="W11911" i="30"/>
  <c r="W11912" i="30"/>
  <c r="W11913" i="30"/>
  <c r="W11914" i="30"/>
  <c r="W11915" i="30"/>
  <c r="W11916" i="30"/>
  <c r="W11917" i="30"/>
  <c r="W11918" i="30"/>
  <c r="W11919" i="30"/>
  <c r="W11920" i="30"/>
  <c r="W11921" i="30"/>
  <c r="W11922" i="30"/>
  <c r="W11923" i="30"/>
  <c r="W11924" i="30"/>
  <c r="W11925" i="30"/>
  <c r="W11926" i="30"/>
  <c r="W11927" i="30"/>
  <c r="W11928" i="30"/>
  <c r="W11929" i="30"/>
  <c r="W11930" i="30"/>
  <c r="W11931" i="30"/>
  <c r="W11932" i="30"/>
  <c r="W11933" i="30"/>
  <c r="W11934" i="30"/>
  <c r="W11935" i="30"/>
  <c r="W11936" i="30"/>
  <c r="W11937" i="30"/>
  <c r="W11746" i="30"/>
  <c r="W11747" i="30"/>
  <c r="W11748" i="30"/>
  <c r="W11749" i="30"/>
  <c r="W11750" i="30"/>
  <c r="W11751" i="30"/>
  <c r="W11752" i="30"/>
  <c r="W11753" i="30"/>
  <c r="W11754" i="30"/>
  <c r="W11755" i="30"/>
  <c r="W11756" i="30"/>
  <c r="W11757" i="30"/>
  <c r="W11758" i="30"/>
  <c r="W11759" i="30"/>
  <c r="W11760" i="30"/>
  <c r="W11761" i="30"/>
  <c r="W11762" i="30"/>
  <c r="W11763" i="30"/>
  <c r="W11764" i="30"/>
  <c r="W11765" i="30"/>
  <c r="W11766" i="30"/>
  <c r="W11767" i="30"/>
  <c r="W11768" i="30"/>
  <c r="W11769" i="30"/>
  <c r="W11770" i="30"/>
  <c r="W11771" i="30"/>
  <c r="W11772" i="30"/>
  <c r="W11773" i="30"/>
  <c r="W11774" i="30"/>
  <c r="W11775" i="30"/>
  <c r="W11776" i="30"/>
  <c r="W11777" i="30"/>
  <c r="W11778" i="30"/>
  <c r="W11779" i="30"/>
  <c r="W11780" i="30"/>
  <c r="W11781" i="30"/>
  <c r="W11782" i="30"/>
  <c r="W11783" i="30"/>
  <c r="W11784" i="30"/>
  <c r="W11785" i="30"/>
  <c r="W11786" i="30"/>
  <c r="W11787" i="30"/>
  <c r="W11788" i="30"/>
  <c r="W11789" i="30"/>
  <c r="W11790" i="30"/>
  <c r="W11791" i="30"/>
  <c r="W11792" i="30"/>
  <c r="W11793" i="30"/>
  <c r="W11938" i="30"/>
  <c r="W11939" i="30"/>
  <c r="W11940" i="30"/>
  <c r="W11941" i="30"/>
  <c r="W11942" i="30"/>
  <c r="W11943" i="30"/>
  <c r="W11944" i="30"/>
  <c r="W11945" i="30"/>
  <c r="W11946" i="30"/>
  <c r="W11947" i="30"/>
  <c r="W11948" i="30"/>
  <c r="W11949" i="30"/>
  <c r="W11950" i="30"/>
  <c r="W11951" i="30"/>
  <c r="W11952" i="30"/>
  <c r="W11953" i="30"/>
  <c r="W11794" i="30"/>
  <c r="W11795" i="30"/>
  <c r="W11796" i="30"/>
  <c r="W11797" i="30"/>
  <c r="W11798" i="30"/>
  <c r="W11799" i="30"/>
  <c r="W11800" i="30"/>
  <c r="W11801" i="30"/>
  <c r="W11802" i="30"/>
  <c r="W11803" i="30"/>
  <c r="W11804" i="30"/>
  <c r="W11805" i="30"/>
  <c r="W11806" i="30"/>
  <c r="W11807" i="30"/>
  <c r="W11808" i="30"/>
  <c r="W11809" i="30"/>
  <c r="W11650" i="30"/>
  <c r="W11651" i="30"/>
  <c r="W11652" i="30"/>
  <c r="W11653" i="30"/>
  <c r="W11654" i="30"/>
  <c r="W11655" i="30"/>
  <c r="W11656" i="30"/>
  <c r="W11657" i="30"/>
  <c r="W11658" i="30"/>
  <c r="W11659" i="30"/>
  <c r="W11660" i="30"/>
  <c r="W11661" i="30"/>
  <c r="W11662" i="30"/>
  <c r="W11663" i="30"/>
  <c r="W11664" i="30"/>
  <c r="W11665" i="30"/>
  <c r="W11954" i="30"/>
  <c r="W11955" i="30"/>
  <c r="W11956" i="30"/>
  <c r="W11957" i="30"/>
  <c r="W11958" i="30"/>
  <c r="W11959" i="30"/>
  <c r="W11960" i="30"/>
  <c r="W11961" i="30"/>
  <c r="W11962" i="30"/>
  <c r="W11963" i="30"/>
  <c r="W11964" i="30"/>
  <c r="W11965" i="30"/>
  <c r="W11966" i="30"/>
  <c r="W11967" i="30"/>
  <c r="W11968" i="30"/>
  <c r="W11969" i="30"/>
  <c r="W11970" i="30"/>
  <c r="W11971" i="30"/>
  <c r="W11972" i="30"/>
  <c r="W11973" i="30"/>
  <c r="W11974" i="30"/>
  <c r="W11975" i="30"/>
  <c r="W11976" i="30"/>
  <c r="W11977" i="30"/>
  <c r="W11978" i="30"/>
  <c r="W11979" i="30"/>
  <c r="W11980" i="30"/>
  <c r="W11981" i="30"/>
  <c r="W11982" i="30"/>
  <c r="W11983" i="30"/>
  <c r="W11984" i="30"/>
  <c r="W11985" i="30"/>
  <c r="W11810" i="30"/>
  <c r="W11811" i="30"/>
  <c r="W11812" i="30"/>
  <c r="W11813" i="30"/>
  <c r="W11814" i="30"/>
  <c r="W11815" i="30"/>
  <c r="W11816" i="30"/>
  <c r="W11817" i="30"/>
  <c r="W11818" i="30"/>
  <c r="W11819" i="30"/>
  <c r="W11820" i="30"/>
  <c r="W11821" i="30"/>
  <c r="W11822" i="30"/>
  <c r="W11823" i="30"/>
  <c r="W11824" i="30"/>
  <c r="W11825" i="30"/>
  <c r="W11986" i="30"/>
  <c r="W11987" i="30"/>
  <c r="W11988" i="30"/>
  <c r="W11989" i="30"/>
  <c r="W11990" i="30"/>
  <c r="W11991" i="30"/>
  <c r="W11992" i="30"/>
  <c r="W11993" i="30"/>
  <c r="W11994" i="30"/>
  <c r="W11995" i="30"/>
  <c r="W11996" i="30"/>
  <c r="W11997" i="30"/>
  <c r="W11998" i="30"/>
  <c r="W11999" i="30"/>
  <c r="W12000" i="30"/>
  <c r="W12001" i="30"/>
  <c r="W11826" i="30"/>
  <c r="W11827" i="30"/>
  <c r="W11828" i="30"/>
  <c r="W11829" i="30"/>
  <c r="W11830" i="30"/>
  <c r="W11831" i="30"/>
  <c r="W11832" i="30"/>
  <c r="W11833" i="30"/>
  <c r="W11834" i="30"/>
  <c r="W11835" i="30"/>
  <c r="W11836" i="30"/>
  <c r="W11837" i="30"/>
  <c r="W11838" i="30"/>
  <c r="W11839" i="30"/>
  <c r="W11840" i="30"/>
  <c r="W11841" i="30"/>
  <c r="W11666" i="30"/>
  <c r="W11667" i="30"/>
  <c r="W11668" i="30"/>
  <c r="W11669" i="30"/>
  <c r="W11670" i="30"/>
  <c r="W11671" i="30"/>
  <c r="W11672" i="30"/>
  <c r="W11673" i="30"/>
  <c r="W11674" i="30"/>
  <c r="W11675" i="30"/>
  <c r="W11676" i="30"/>
  <c r="W11677" i="30"/>
  <c r="W11678" i="30"/>
  <c r="W11679" i="30"/>
  <c r="W11680" i="30"/>
  <c r="W11681" i="30"/>
  <c r="W14402" i="30"/>
  <c r="W14403" i="30"/>
  <c r="W14404" i="30"/>
  <c r="W14405" i="30"/>
  <c r="W14406" i="30"/>
  <c r="W14407" i="30"/>
  <c r="W14408" i="30"/>
  <c r="W14409" i="30"/>
  <c r="W14410" i="30"/>
  <c r="W14411" i="30"/>
  <c r="W14412" i="30"/>
  <c r="W14413" i="30"/>
  <c r="W14414" i="30"/>
  <c r="W14415" i="30"/>
  <c r="W14416" i="30"/>
  <c r="W14417" i="30"/>
  <c r="W14722" i="30"/>
  <c r="W14723" i="30"/>
  <c r="W14724" i="30"/>
  <c r="W14725" i="30"/>
  <c r="W14726" i="30"/>
  <c r="W14727" i="30"/>
  <c r="W14728" i="30"/>
  <c r="W14729" i="30"/>
  <c r="W14730" i="30"/>
  <c r="W14731" i="30"/>
  <c r="W14732" i="30"/>
  <c r="W14733" i="30"/>
  <c r="W14734" i="30"/>
  <c r="W14735" i="30"/>
  <c r="W14736" i="30"/>
  <c r="W14737" i="30"/>
  <c r="W14418" i="30"/>
  <c r="W14419" i="30"/>
  <c r="W14420" i="30"/>
  <c r="W14421" i="30"/>
  <c r="W14422" i="30"/>
  <c r="W14423" i="30"/>
  <c r="W14424" i="30"/>
  <c r="W14425" i="30"/>
  <c r="W14426" i="30"/>
  <c r="W14427" i="30"/>
  <c r="W14428" i="30"/>
  <c r="W14429" i="30"/>
  <c r="W14430" i="30"/>
  <c r="W14431" i="30"/>
  <c r="W14432" i="30"/>
  <c r="W14433" i="30"/>
  <c r="W14738" i="30"/>
  <c r="W14739" i="30"/>
  <c r="W14740" i="30"/>
  <c r="W14741" i="30"/>
  <c r="W14742" i="30"/>
  <c r="W14743" i="30"/>
  <c r="W14744" i="30"/>
  <c r="W14745" i="30"/>
  <c r="W14746" i="30"/>
  <c r="W14747" i="30"/>
  <c r="W14748" i="30"/>
  <c r="W14749" i="30"/>
  <c r="W14750" i="30"/>
  <c r="W14751" i="30"/>
  <c r="W14752" i="30"/>
  <c r="W14753" i="30"/>
  <c r="W14562" i="30"/>
  <c r="W14563" i="30"/>
  <c r="W14564" i="30"/>
  <c r="W14565" i="30"/>
  <c r="W14566" i="30"/>
  <c r="W14567" i="30"/>
  <c r="W14568" i="30"/>
  <c r="W14569" i="30"/>
  <c r="W14570" i="30"/>
  <c r="W14571" i="30"/>
  <c r="W14572" i="30"/>
  <c r="W14573" i="30"/>
  <c r="W14574" i="30"/>
  <c r="W14575" i="30"/>
  <c r="W14576" i="30"/>
  <c r="W14577" i="30"/>
  <c r="W14754" i="30"/>
  <c r="W14755" i="30"/>
  <c r="W14756" i="30"/>
  <c r="W14757" i="30"/>
  <c r="W14758" i="30"/>
  <c r="W14759" i="30"/>
  <c r="W14760" i="30"/>
  <c r="W14761" i="30"/>
  <c r="W14762" i="30"/>
  <c r="W14763" i="30"/>
  <c r="W14764" i="30"/>
  <c r="W14765" i="30"/>
  <c r="W14766" i="30"/>
  <c r="W14767" i="30"/>
  <c r="W14768" i="30"/>
  <c r="W14769" i="30"/>
  <c r="W14434" i="30"/>
  <c r="W14435" i="30"/>
  <c r="W14436" i="30"/>
  <c r="W14437" i="30"/>
  <c r="W14438" i="30"/>
  <c r="W14439" i="30"/>
  <c r="W14440" i="30"/>
  <c r="W14441" i="30"/>
  <c r="W14442" i="30"/>
  <c r="W14443" i="30"/>
  <c r="W14444" i="30"/>
  <c r="W14445" i="30"/>
  <c r="W14446" i="30"/>
  <c r="W14447" i="30"/>
  <c r="W14448" i="30"/>
  <c r="W14449" i="30"/>
  <c r="W14578" i="30"/>
  <c r="W14579" i="30"/>
  <c r="W14580" i="30"/>
  <c r="W14581" i="30"/>
  <c r="W14582" i="30"/>
  <c r="W14583" i="30"/>
  <c r="W14584" i="30"/>
  <c r="W14585" i="30"/>
  <c r="W14586" i="30"/>
  <c r="W14587" i="30"/>
  <c r="W14588" i="30"/>
  <c r="W14589" i="30"/>
  <c r="W14590" i="30"/>
  <c r="W14591" i="30"/>
  <c r="W14592" i="30"/>
  <c r="W14593" i="30"/>
  <c r="W14450" i="30"/>
  <c r="W14451" i="30"/>
  <c r="W14452" i="30"/>
  <c r="W14453" i="30"/>
  <c r="W14454" i="30"/>
  <c r="W14455" i="30"/>
  <c r="W14456" i="30"/>
  <c r="W14457" i="30"/>
  <c r="W14458" i="30"/>
  <c r="W14459" i="30"/>
  <c r="W14460" i="30"/>
  <c r="W14461" i="30"/>
  <c r="W14462" i="30"/>
  <c r="W14463" i="30"/>
  <c r="W14464" i="30"/>
  <c r="W14465" i="30"/>
  <c r="W14770" i="30"/>
  <c r="W14771" i="30"/>
  <c r="W14772" i="30"/>
  <c r="W14773" i="30"/>
  <c r="W14774" i="30"/>
  <c r="W14775" i="30"/>
  <c r="W14776" i="30"/>
  <c r="W14777" i="30"/>
  <c r="W14778" i="30"/>
  <c r="W14779" i="30"/>
  <c r="W14780" i="30"/>
  <c r="W14781" i="30"/>
  <c r="W14782" i="30"/>
  <c r="W14783" i="30"/>
  <c r="W14784" i="30"/>
  <c r="W14785" i="30"/>
  <c r="W14466" i="30"/>
  <c r="W14467" i="30"/>
  <c r="W14468" i="30"/>
  <c r="W14469" i="30"/>
  <c r="W14470" i="30"/>
  <c r="W14471" i="30"/>
  <c r="W14472" i="30"/>
  <c r="W14473" i="30"/>
  <c r="W14474" i="30"/>
  <c r="W14475" i="30"/>
  <c r="W14476" i="30"/>
  <c r="W14477" i="30"/>
  <c r="W14478" i="30"/>
  <c r="W14479" i="30"/>
  <c r="W14480" i="30"/>
  <c r="W14481" i="30"/>
  <c r="W14482" i="30"/>
  <c r="W14483" i="30"/>
  <c r="W14484" i="30"/>
  <c r="W14485" i="30"/>
  <c r="W14486" i="30"/>
  <c r="W14487" i="30"/>
  <c r="W14488" i="30"/>
  <c r="W14489" i="30"/>
  <c r="W14490" i="30"/>
  <c r="W14491" i="30"/>
  <c r="W14492" i="30"/>
  <c r="W14493" i="30"/>
  <c r="W14494" i="30"/>
  <c r="W14495" i="30"/>
  <c r="W14496" i="30"/>
  <c r="W14497" i="30"/>
  <c r="W14498" i="30"/>
  <c r="W14499" i="30"/>
  <c r="W14500" i="30"/>
  <c r="W14501" i="30"/>
  <c r="W14502" i="30"/>
  <c r="W14503" i="30"/>
  <c r="W14504" i="30"/>
  <c r="W14505" i="30"/>
  <c r="W14506" i="30"/>
  <c r="W14507" i="30"/>
  <c r="W14508" i="30"/>
  <c r="W14509" i="30"/>
  <c r="W14510" i="30"/>
  <c r="W14511" i="30"/>
  <c r="W14512" i="30"/>
  <c r="W14513" i="30"/>
  <c r="W14594" i="30"/>
  <c r="W14595" i="30"/>
  <c r="W14596" i="30"/>
  <c r="W14597" i="30"/>
  <c r="W14598" i="30"/>
  <c r="W14599" i="30"/>
  <c r="W14600" i="30"/>
  <c r="W14601" i="30"/>
  <c r="W14602" i="30"/>
  <c r="W14603" i="30"/>
  <c r="W14604" i="30"/>
  <c r="W14605" i="30"/>
  <c r="W14606" i="30"/>
  <c r="W14607" i="30"/>
  <c r="W14608" i="30"/>
  <c r="W14609" i="30"/>
  <c r="W14514" i="30"/>
  <c r="W14515" i="30"/>
  <c r="W14516" i="30"/>
  <c r="W14517" i="30"/>
  <c r="W14518" i="30"/>
  <c r="W14519" i="30"/>
  <c r="W14520" i="30"/>
  <c r="W14521" i="30"/>
  <c r="W14522" i="30"/>
  <c r="W14523" i="30"/>
  <c r="W14524" i="30"/>
  <c r="W14525" i="30"/>
  <c r="W14526" i="30"/>
  <c r="W14527" i="30"/>
  <c r="W14528" i="30"/>
  <c r="W14529" i="30"/>
  <c r="W14610" i="30"/>
  <c r="W14611" i="30"/>
  <c r="W14612" i="30"/>
  <c r="W14613" i="30"/>
  <c r="W14614" i="30"/>
  <c r="W14615" i="30"/>
  <c r="W14616" i="30"/>
  <c r="W14617" i="30"/>
  <c r="W14618" i="30"/>
  <c r="W14619" i="30"/>
  <c r="W14620" i="30"/>
  <c r="W14621" i="30"/>
  <c r="W14622" i="30"/>
  <c r="W14623" i="30"/>
  <c r="W14624" i="30"/>
  <c r="W14625" i="30"/>
  <c r="W14786" i="30"/>
  <c r="W14787" i="30"/>
  <c r="W14788" i="30"/>
  <c r="W14789" i="30"/>
  <c r="W14790" i="30"/>
  <c r="W14791" i="30"/>
  <c r="W14792" i="30"/>
  <c r="W14793" i="30"/>
  <c r="W14794" i="30"/>
  <c r="W14795" i="30"/>
  <c r="W14796" i="30"/>
  <c r="W14797" i="30"/>
  <c r="W14798" i="30"/>
  <c r="W14799" i="30"/>
  <c r="W14800" i="30"/>
  <c r="W14801" i="30"/>
  <c r="W14802" i="30"/>
  <c r="W14803" i="30"/>
  <c r="W14804" i="30"/>
  <c r="W14805" i="30"/>
  <c r="W14806" i="30"/>
  <c r="W14807" i="30"/>
  <c r="W14808" i="30"/>
  <c r="W14809" i="30"/>
  <c r="W14810" i="30"/>
  <c r="W14811" i="30"/>
  <c r="W14812" i="30"/>
  <c r="W14813" i="30"/>
  <c r="W14814" i="30"/>
  <c r="W14815" i="30"/>
  <c r="W14816" i="30"/>
  <c r="W14817" i="30"/>
  <c r="W14626" i="30"/>
  <c r="W14627" i="30"/>
  <c r="W14628" i="30"/>
  <c r="W14629" i="30"/>
  <c r="W14630" i="30"/>
  <c r="W14631" i="30"/>
  <c r="W14632" i="30"/>
  <c r="W14633" i="30"/>
  <c r="W14634" i="30"/>
  <c r="W14635" i="30"/>
  <c r="W14636" i="30"/>
  <c r="W14637" i="30"/>
  <c r="W14638" i="30"/>
  <c r="W14639" i="30"/>
  <c r="W14640" i="30"/>
  <c r="W14641" i="30"/>
  <c r="W14642" i="30"/>
  <c r="W14643" i="30"/>
  <c r="W14644" i="30"/>
  <c r="W14645" i="30"/>
  <c r="W14646" i="30"/>
  <c r="W14647" i="30"/>
  <c r="W14648" i="30"/>
  <c r="W14649" i="30"/>
  <c r="W14650" i="30"/>
  <c r="W14651" i="30"/>
  <c r="W14652" i="30"/>
  <c r="W14653" i="30"/>
  <c r="W14654" i="30"/>
  <c r="W14655" i="30"/>
  <c r="W14656" i="30"/>
  <c r="W14657" i="30"/>
  <c r="W14658" i="30"/>
  <c r="W14659" i="30"/>
  <c r="W14660" i="30"/>
  <c r="W14661" i="30"/>
  <c r="W14662" i="30"/>
  <c r="W14663" i="30"/>
  <c r="W14664" i="30"/>
  <c r="W14665" i="30"/>
  <c r="W14666" i="30"/>
  <c r="W14667" i="30"/>
  <c r="W14668" i="30"/>
  <c r="W14669" i="30"/>
  <c r="W14670" i="30"/>
  <c r="W14671" i="30"/>
  <c r="W14672" i="30"/>
  <c r="W14673" i="30"/>
  <c r="W14818" i="30"/>
  <c r="W14819" i="30"/>
  <c r="W14820" i="30"/>
  <c r="W14821" i="30"/>
  <c r="W14822" i="30"/>
  <c r="W14823" i="30"/>
  <c r="W14824" i="30"/>
  <c r="W14825" i="30"/>
  <c r="W14826" i="30"/>
  <c r="W14827" i="30"/>
  <c r="W14828" i="30"/>
  <c r="W14829" i="30"/>
  <c r="W14830" i="30"/>
  <c r="W14831" i="30"/>
  <c r="W14832" i="30"/>
  <c r="W14833" i="30"/>
  <c r="W14674" i="30"/>
  <c r="W14675" i="30"/>
  <c r="W14676" i="30"/>
  <c r="W14677" i="30"/>
  <c r="W14678" i="30"/>
  <c r="W14679" i="30"/>
  <c r="W14680" i="30"/>
  <c r="W14681" i="30"/>
  <c r="W14682" i="30"/>
  <c r="W14683" i="30"/>
  <c r="W14684" i="30"/>
  <c r="W14685" i="30"/>
  <c r="W14686" i="30"/>
  <c r="W14687" i="30"/>
  <c r="W14688" i="30"/>
  <c r="W14689" i="30"/>
  <c r="W14530" i="30"/>
  <c r="W14531" i="30"/>
  <c r="W14532" i="30"/>
  <c r="W14533" i="30"/>
  <c r="W14534" i="30"/>
  <c r="W14535" i="30"/>
  <c r="W14536" i="30"/>
  <c r="W14537" i="30"/>
  <c r="W14538" i="30"/>
  <c r="W14539" i="30"/>
  <c r="W14540" i="30"/>
  <c r="W14541" i="30"/>
  <c r="W14542" i="30"/>
  <c r="W14543" i="30"/>
  <c r="W14544" i="30"/>
  <c r="W14545" i="30"/>
  <c r="W14834" i="30"/>
  <c r="W14835" i="30"/>
  <c r="W14836" i="30"/>
  <c r="W14837" i="30"/>
  <c r="W14838" i="30"/>
  <c r="W14839" i="30"/>
  <c r="W14840" i="30"/>
  <c r="W14841" i="30"/>
  <c r="W14842" i="30"/>
  <c r="W14843" i="30"/>
  <c r="W14844" i="30"/>
  <c r="W14845" i="30"/>
  <c r="W14846" i="30"/>
  <c r="W14847" i="30"/>
  <c r="W14848" i="30"/>
  <c r="W14849" i="30"/>
  <c r="W14850" i="30"/>
  <c r="W14851" i="30"/>
  <c r="W14852" i="30"/>
  <c r="W14853" i="30"/>
  <c r="W14854" i="30"/>
  <c r="W14855" i="30"/>
  <c r="W14856" i="30"/>
  <c r="W14857" i="30"/>
  <c r="W14858" i="30"/>
  <c r="W14859" i="30"/>
  <c r="W14860" i="30"/>
  <c r="W14861" i="30"/>
  <c r="W14862" i="30"/>
  <c r="W14863" i="30"/>
  <c r="W14864" i="30"/>
  <c r="W14865" i="30"/>
  <c r="W14690" i="30"/>
  <c r="W14691" i="30"/>
  <c r="W14692" i="30"/>
  <c r="W14693" i="30"/>
  <c r="W14694" i="30"/>
  <c r="W14695" i="30"/>
  <c r="W14696" i="30"/>
  <c r="W14697" i="30"/>
  <c r="W14698" i="30"/>
  <c r="W14699" i="30"/>
  <c r="W14700" i="30"/>
  <c r="W14701" i="30"/>
  <c r="W14702" i="30"/>
  <c r="W14703" i="30"/>
  <c r="W14704" i="30"/>
  <c r="W14705" i="30"/>
  <c r="W14866" i="30"/>
  <c r="W14867" i="30"/>
  <c r="W14868" i="30"/>
  <c r="W14869" i="30"/>
  <c r="W14870" i="30"/>
  <c r="W14871" i="30"/>
  <c r="W14872" i="30"/>
  <c r="W14873" i="30"/>
  <c r="W14874" i="30"/>
  <c r="W14875" i="30"/>
  <c r="W14876" i="30"/>
  <c r="W14877" i="30"/>
  <c r="W14878" i="30"/>
  <c r="W14879" i="30"/>
  <c r="W14880" i="30"/>
  <c r="W14881" i="30"/>
  <c r="W14706" i="30"/>
  <c r="W14707" i="30"/>
  <c r="W14708" i="30"/>
  <c r="W14709" i="30"/>
  <c r="W14710" i="30"/>
  <c r="W14711" i="30"/>
  <c r="W14712" i="30"/>
  <c r="W14713" i="30"/>
  <c r="W14714" i="30"/>
  <c r="W14715" i="30"/>
  <c r="W14716" i="30"/>
  <c r="W14717" i="30"/>
  <c r="W14718" i="30"/>
  <c r="W14719" i="30"/>
  <c r="W14720" i="30"/>
  <c r="W14721" i="30"/>
  <c r="W14546" i="30"/>
  <c r="W14547" i="30"/>
  <c r="W14548" i="30"/>
  <c r="W14549" i="30"/>
  <c r="W14550" i="30"/>
  <c r="W14551" i="30"/>
  <c r="W14552" i="30"/>
  <c r="W14553" i="30"/>
  <c r="W14554" i="30"/>
  <c r="W14555" i="30"/>
  <c r="W14556" i="30"/>
  <c r="W14557" i="30"/>
  <c r="W14558" i="30"/>
  <c r="W14559" i="30"/>
  <c r="W14560" i="30"/>
  <c r="W14561" i="30"/>
  <c r="W13922" i="30"/>
  <c r="W13923" i="30"/>
  <c r="W13924" i="30"/>
  <c r="W13925" i="30"/>
  <c r="W13926" i="30"/>
  <c r="W13927" i="30"/>
  <c r="W13928" i="30"/>
  <c r="W13929" i="30"/>
  <c r="W13930" i="30"/>
  <c r="W13931" i="30"/>
  <c r="W13932" i="30"/>
  <c r="W13933" i="30"/>
  <c r="W13934" i="30"/>
  <c r="W13935" i="30"/>
  <c r="W13936" i="30"/>
  <c r="W13937" i="30"/>
  <c r="W14242" i="30"/>
  <c r="W14243" i="30"/>
  <c r="W14244" i="30"/>
  <c r="W14245" i="30"/>
  <c r="W14246" i="30"/>
  <c r="W14247" i="30"/>
  <c r="W14248" i="30"/>
  <c r="W14249" i="30"/>
  <c r="W14250" i="30"/>
  <c r="W14251" i="30"/>
  <c r="W14252" i="30"/>
  <c r="W14253" i="30"/>
  <c r="W14254" i="30"/>
  <c r="W14255" i="30"/>
  <c r="W14256" i="30"/>
  <c r="W14257" i="30"/>
  <c r="W13938" i="30"/>
  <c r="W13939" i="30"/>
  <c r="W13940" i="30"/>
  <c r="W13941" i="30"/>
  <c r="W13942" i="30"/>
  <c r="W13943" i="30"/>
  <c r="W13944" i="30"/>
  <c r="W13945" i="30"/>
  <c r="W13946" i="30"/>
  <c r="W13947" i="30"/>
  <c r="W13948" i="30"/>
  <c r="W13949" i="30"/>
  <c r="W13950" i="30"/>
  <c r="W13951" i="30"/>
  <c r="W13952" i="30"/>
  <c r="W13953" i="30"/>
  <c r="W14258" i="30"/>
  <c r="W14259" i="30"/>
  <c r="W14260" i="30"/>
  <c r="W14261" i="30"/>
  <c r="W14262" i="30"/>
  <c r="W14263" i="30"/>
  <c r="W14264" i="30"/>
  <c r="W14265" i="30"/>
  <c r="W14266" i="30"/>
  <c r="W14267" i="30"/>
  <c r="W14268" i="30"/>
  <c r="W14269" i="30"/>
  <c r="W14270" i="30"/>
  <c r="W14271" i="30"/>
  <c r="W14272" i="30"/>
  <c r="W14273" i="30"/>
  <c r="W14082" i="30"/>
  <c r="W14083" i="30"/>
  <c r="W14084" i="30"/>
  <c r="W14085" i="30"/>
  <c r="W14086" i="30"/>
  <c r="W14087" i="30"/>
  <c r="W14088" i="30"/>
  <c r="W14089" i="30"/>
  <c r="W14090" i="30"/>
  <c r="W14091" i="30"/>
  <c r="W14092" i="30"/>
  <c r="W14093" i="30"/>
  <c r="W14094" i="30"/>
  <c r="W14095" i="30"/>
  <c r="W14096" i="30"/>
  <c r="W14097" i="30"/>
  <c r="W14274" i="30"/>
  <c r="W14275" i="30"/>
  <c r="W14276" i="30"/>
  <c r="W14277" i="30"/>
  <c r="W14278" i="30"/>
  <c r="W14279" i="30"/>
  <c r="W14280" i="30"/>
  <c r="W14281" i="30"/>
  <c r="W14282" i="30"/>
  <c r="W14283" i="30"/>
  <c r="W14284" i="30"/>
  <c r="W14285" i="30"/>
  <c r="W14286" i="30"/>
  <c r="W14287" i="30"/>
  <c r="W14288" i="30"/>
  <c r="W14289" i="30"/>
  <c r="W13954" i="30"/>
  <c r="W13955" i="30"/>
  <c r="W13956" i="30"/>
  <c r="W13957" i="30"/>
  <c r="W13958" i="30"/>
  <c r="W13959" i="30"/>
  <c r="W13960" i="30"/>
  <c r="W13961" i="30"/>
  <c r="W13962" i="30"/>
  <c r="W13963" i="30"/>
  <c r="W13964" i="30"/>
  <c r="W13965" i="30"/>
  <c r="W13966" i="30"/>
  <c r="W13967" i="30"/>
  <c r="W13968" i="30"/>
  <c r="W13969" i="30"/>
  <c r="W14098" i="30"/>
  <c r="W14099" i="30"/>
  <c r="W14100" i="30"/>
  <c r="W14101" i="30"/>
  <c r="W14102" i="30"/>
  <c r="W14103" i="30"/>
  <c r="W14104" i="30"/>
  <c r="W14105" i="30"/>
  <c r="W14106" i="30"/>
  <c r="W14107" i="30"/>
  <c r="W14108" i="30"/>
  <c r="W14109" i="30"/>
  <c r="W14110" i="30"/>
  <c r="W14111" i="30"/>
  <c r="W14112" i="30"/>
  <c r="W14113" i="30"/>
  <c r="W13970" i="30"/>
  <c r="W13971" i="30"/>
  <c r="W13972" i="30"/>
  <c r="W13973" i="30"/>
  <c r="W13974" i="30"/>
  <c r="W13975" i="30"/>
  <c r="W13976" i="30"/>
  <c r="W13977" i="30"/>
  <c r="W13978" i="30"/>
  <c r="W13979" i="30"/>
  <c r="W13980" i="30"/>
  <c r="W13981" i="30"/>
  <c r="W13982" i="30"/>
  <c r="W13983" i="30"/>
  <c r="W13984" i="30"/>
  <c r="W13985" i="30"/>
  <c r="W14290" i="30"/>
  <c r="W14291" i="30"/>
  <c r="W14292" i="30"/>
  <c r="W14293" i="30"/>
  <c r="W14294" i="30"/>
  <c r="W14295" i="30"/>
  <c r="W14296" i="30"/>
  <c r="W14297" i="30"/>
  <c r="W14298" i="30"/>
  <c r="W14299" i="30"/>
  <c r="W14300" i="30"/>
  <c r="W14301" i="30"/>
  <c r="W14302" i="30"/>
  <c r="W14303" i="30"/>
  <c r="W14304" i="30"/>
  <c r="W14305" i="30"/>
  <c r="W13986" i="30"/>
  <c r="W13987" i="30"/>
  <c r="W13988" i="30"/>
  <c r="W13989" i="30"/>
  <c r="W13990" i="30"/>
  <c r="W13991" i="30"/>
  <c r="W13992" i="30"/>
  <c r="W13993" i="30"/>
  <c r="W13994" i="30"/>
  <c r="W13995" i="30"/>
  <c r="W13996" i="30"/>
  <c r="W13997" i="30"/>
  <c r="W13998" i="30"/>
  <c r="W13999" i="30"/>
  <c r="W14000" i="30"/>
  <c r="W14001" i="30"/>
  <c r="W14002" i="30"/>
  <c r="W14003" i="30"/>
  <c r="W14004" i="30"/>
  <c r="W14005" i="30"/>
  <c r="W14006" i="30"/>
  <c r="W14007" i="30"/>
  <c r="W14008" i="30"/>
  <c r="W14009" i="30"/>
  <c r="W14010" i="30"/>
  <c r="W14011" i="30"/>
  <c r="W14012" i="30"/>
  <c r="W14013" i="30"/>
  <c r="W14014" i="30"/>
  <c r="W14015" i="30"/>
  <c r="W14016" i="30"/>
  <c r="W14017" i="30"/>
  <c r="W14018" i="30"/>
  <c r="W14019" i="30"/>
  <c r="W14020" i="30"/>
  <c r="W14021" i="30"/>
  <c r="W14022" i="30"/>
  <c r="W14023" i="30"/>
  <c r="W14024" i="30"/>
  <c r="W14025" i="30"/>
  <c r="W14026" i="30"/>
  <c r="W14027" i="30"/>
  <c r="W14028" i="30"/>
  <c r="W14029" i="30"/>
  <c r="W14030" i="30"/>
  <c r="W14031" i="30"/>
  <c r="W14032" i="30"/>
  <c r="W14033" i="30"/>
  <c r="W14114" i="30"/>
  <c r="W14115" i="30"/>
  <c r="W14116" i="30"/>
  <c r="W14117" i="30"/>
  <c r="W14118" i="30"/>
  <c r="W14119" i="30"/>
  <c r="W14120" i="30"/>
  <c r="W14121" i="30"/>
  <c r="W14122" i="30"/>
  <c r="W14123" i="30"/>
  <c r="W14124" i="30"/>
  <c r="W14125" i="30"/>
  <c r="W14126" i="30"/>
  <c r="W14127" i="30"/>
  <c r="W14128" i="30"/>
  <c r="W14129" i="30"/>
  <c r="W14034" i="30"/>
  <c r="W14035" i="30"/>
  <c r="W14036" i="30"/>
  <c r="W14037" i="30"/>
  <c r="W14038" i="30"/>
  <c r="W14039" i="30"/>
  <c r="W14040" i="30"/>
  <c r="W14041" i="30"/>
  <c r="W14042" i="30"/>
  <c r="W14043" i="30"/>
  <c r="W14044" i="30"/>
  <c r="W14045" i="30"/>
  <c r="W14046" i="30"/>
  <c r="W14047" i="30"/>
  <c r="W14048" i="30"/>
  <c r="W14049" i="30"/>
  <c r="W14130" i="30"/>
  <c r="W14131" i="30"/>
  <c r="W14132" i="30"/>
  <c r="W14133" i="30"/>
  <c r="W14134" i="30"/>
  <c r="W14135" i="30"/>
  <c r="W14136" i="30"/>
  <c r="W14137" i="30"/>
  <c r="W14138" i="30"/>
  <c r="W14139" i="30"/>
  <c r="W14140" i="30"/>
  <c r="W14141" i="30"/>
  <c r="W14142" i="30"/>
  <c r="W14143" i="30"/>
  <c r="W14144" i="30"/>
  <c r="W14145" i="30"/>
  <c r="W14306" i="30"/>
  <c r="W14307" i="30"/>
  <c r="W14308" i="30"/>
  <c r="W14309" i="30"/>
  <c r="W14310" i="30"/>
  <c r="W14311" i="30"/>
  <c r="W14312" i="30"/>
  <c r="W14313" i="30"/>
  <c r="W14314" i="30"/>
  <c r="W14315" i="30"/>
  <c r="W14316" i="30"/>
  <c r="W14317" i="30"/>
  <c r="W14318" i="30"/>
  <c r="W14319" i="30"/>
  <c r="W14320" i="30"/>
  <c r="W14321" i="30"/>
  <c r="W14322" i="30"/>
  <c r="W14323" i="30"/>
  <c r="W14324" i="30"/>
  <c r="W14325" i="30"/>
  <c r="W14326" i="30"/>
  <c r="W14327" i="30"/>
  <c r="W14328" i="30"/>
  <c r="W14329" i="30"/>
  <c r="W14330" i="30"/>
  <c r="W14331" i="30"/>
  <c r="W14332" i="30"/>
  <c r="W14333" i="30"/>
  <c r="W14334" i="30"/>
  <c r="W14335" i="30"/>
  <c r="W14336" i="30"/>
  <c r="W14337" i="30"/>
  <c r="W14146" i="30"/>
  <c r="W14147" i="30"/>
  <c r="W14148" i="30"/>
  <c r="W14149" i="30"/>
  <c r="W14150" i="30"/>
  <c r="W14151" i="30"/>
  <c r="W14152" i="30"/>
  <c r="W14153" i="30"/>
  <c r="W14154" i="30"/>
  <c r="W14155" i="30"/>
  <c r="W14156" i="30"/>
  <c r="W14157" i="30"/>
  <c r="W14158" i="30"/>
  <c r="W14159" i="30"/>
  <c r="W14160" i="30"/>
  <c r="W14161" i="30"/>
  <c r="W14162" i="30"/>
  <c r="W14163" i="30"/>
  <c r="W14164" i="30"/>
  <c r="W14165" i="30"/>
  <c r="W14166" i="30"/>
  <c r="W14167" i="30"/>
  <c r="W14168" i="30"/>
  <c r="W14169" i="30"/>
  <c r="W14170" i="30"/>
  <c r="W14171" i="30"/>
  <c r="W14172" i="30"/>
  <c r="W14173" i="30"/>
  <c r="W14174" i="30"/>
  <c r="W14175" i="30"/>
  <c r="W14176" i="30"/>
  <c r="W14177" i="30"/>
  <c r="W14178" i="30"/>
  <c r="W14179" i="30"/>
  <c r="W14180" i="30"/>
  <c r="W14181" i="30"/>
  <c r="W14182" i="30"/>
  <c r="W14183" i="30"/>
  <c r="W14184" i="30"/>
  <c r="W14185" i="30"/>
  <c r="W14186" i="30"/>
  <c r="W14187" i="30"/>
  <c r="W14188" i="30"/>
  <c r="W14189" i="30"/>
  <c r="W14190" i="30"/>
  <c r="W14191" i="30"/>
  <c r="W14192" i="30"/>
  <c r="W14193" i="30"/>
  <c r="W14338" i="30"/>
  <c r="W14339" i="30"/>
  <c r="W14340" i="30"/>
  <c r="W14341" i="30"/>
  <c r="W14342" i="30"/>
  <c r="W14343" i="30"/>
  <c r="W14344" i="30"/>
  <c r="W14345" i="30"/>
  <c r="W14346" i="30"/>
  <c r="W14347" i="30"/>
  <c r="W14348" i="30"/>
  <c r="W14349" i="30"/>
  <c r="W14350" i="30"/>
  <c r="W14351" i="30"/>
  <c r="W14352" i="30"/>
  <c r="W14353" i="30"/>
  <c r="W14194" i="30"/>
  <c r="W14195" i="30"/>
  <c r="W14196" i="30"/>
  <c r="W14197" i="30"/>
  <c r="W14198" i="30"/>
  <c r="W14199" i="30"/>
  <c r="W14200" i="30"/>
  <c r="W14201" i="30"/>
  <c r="W14202" i="30"/>
  <c r="W14203" i="30"/>
  <c r="W14204" i="30"/>
  <c r="W14205" i="30"/>
  <c r="W14206" i="30"/>
  <c r="W14207" i="30"/>
  <c r="W14208" i="30"/>
  <c r="W14209" i="30"/>
  <c r="W14050" i="30"/>
  <c r="W14051" i="30"/>
  <c r="W14052" i="30"/>
  <c r="W14053" i="30"/>
  <c r="W14054" i="30"/>
  <c r="W14055" i="30"/>
  <c r="W14056" i="30"/>
  <c r="W14057" i="30"/>
  <c r="W14058" i="30"/>
  <c r="W14059" i="30"/>
  <c r="W14060" i="30"/>
  <c r="W14061" i="30"/>
  <c r="W14062" i="30"/>
  <c r="W14063" i="30"/>
  <c r="W14064" i="30"/>
  <c r="W14065" i="30"/>
  <c r="W14354" i="30"/>
  <c r="W14355" i="30"/>
  <c r="W14356" i="30"/>
  <c r="W14357" i="30"/>
  <c r="W14358" i="30"/>
  <c r="W14359" i="30"/>
  <c r="W14360" i="30"/>
  <c r="W14361" i="30"/>
  <c r="W14362" i="30"/>
  <c r="W14363" i="30"/>
  <c r="W14364" i="30"/>
  <c r="W14365" i="30"/>
  <c r="W14366" i="30"/>
  <c r="W14367" i="30"/>
  <c r="W14368" i="30"/>
  <c r="W14369" i="30"/>
  <c r="W14370" i="30"/>
  <c r="W14371" i="30"/>
  <c r="W14372" i="30"/>
  <c r="W14373" i="30"/>
  <c r="W14374" i="30"/>
  <c r="W14375" i="30"/>
  <c r="W14376" i="30"/>
  <c r="W14377" i="30"/>
  <c r="W14378" i="30"/>
  <c r="W14379" i="30"/>
  <c r="W14380" i="30"/>
  <c r="W14381" i="30"/>
  <c r="W14382" i="30"/>
  <c r="W14383" i="30"/>
  <c r="W14384" i="30"/>
  <c r="W14385" i="30"/>
  <c r="W14210" i="30"/>
  <c r="W14211" i="30"/>
  <c r="W14212" i="30"/>
  <c r="W14213" i="30"/>
  <c r="W14214" i="30"/>
  <c r="W14215" i="30"/>
  <c r="W14216" i="30"/>
  <c r="W14217" i="30"/>
  <c r="W14218" i="30"/>
  <c r="W14219" i="30"/>
  <c r="W14220" i="30"/>
  <c r="W14221" i="30"/>
  <c r="W14222" i="30"/>
  <c r="W14223" i="30"/>
  <c r="W14224" i="30"/>
  <c r="W14225" i="30"/>
  <c r="W14386" i="30"/>
  <c r="W14387" i="30"/>
  <c r="W14388" i="30"/>
  <c r="W14389" i="30"/>
  <c r="W14390" i="30"/>
  <c r="W14391" i="30"/>
  <c r="W14392" i="30"/>
  <c r="W14393" i="30"/>
  <c r="W14394" i="30"/>
  <c r="W14395" i="30"/>
  <c r="W14396" i="30"/>
  <c r="W14397" i="30"/>
  <c r="W14398" i="30"/>
  <c r="W14399" i="30"/>
  <c r="W14400" i="30"/>
  <c r="W14401" i="30"/>
  <c r="W14226" i="30"/>
  <c r="W14227" i="30"/>
  <c r="W14228" i="30"/>
  <c r="W14229" i="30"/>
  <c r="W14230" i="30"/>
  <c r="W14231" i="30"/>
  <c r="W14232" i="30"/>
  <c r="W14233" i="30"/>
  <c r="W14234" i="30"/>
  <c r="W14235" i="30"/>
  <c r="W14236" i="30"/>
  <c r="W14237" i="30"/>
  <c r="W14238" i="30"/>
  <c r="W14239" i="30"/>
  <c r="W14240" i="30"/>
  <c r="W14241" i="30"/>
  <c r="W14066" i="30"/>
  <c r="W14067" i="30"/>
  <c r="W14068" i="30"/>
  <c r="W14069" i="30"/>
  <c r="W14070" i="30"/>
  <c r="W14071" i="30"/>
  <c r="W14072" i="30"/>
  <c r="W14073" i="30"/>
  <c r="W14074" i="30"/>
  <c r="W14075" i="30"/>
  <c r="W14076" i="30"/>
  <c r="W14077" i="30"/>
  <c r="W14078" i="30"/>
  <c r="W14079" i="30"/>
  <c r="W14080" i="30"/>
  <c r="W14081" i="30"/>
  <c r="W17282" i="30"/>
  <c r="W17283" i="30"/>
  <c r="W17284" i="30"/>
  <c r="W17285" i="30"/>
  <c r="W17286" i="30"/>
  <c r="W17287" i="30"/>
  <c r="W17288" i="30"/>
  <c r="W17289" i="30"/>
  <c r="W17290" i="30"/>
  <c r="W17291" i="30"/>
  <c r="W17292" i="30"/>
  <c r="W17293" i="30"/>
  <c r="W17294" i="30"/>
  <c r="W17295" i="30"/>
  <c r="W17296" i="30"/>
  <c r="W17297" i="30"/>
  <c r="W17602" i="30"/>
  <c r="W17603" i="30"/>
  <c r="W17604" i="30"/>
  <c r="W17605" i="30"/>
  <c r="W17606" i="30"/>
  <c r="W17607" i="30"/>
  <c r="W17608" i="30"/>
  <c r="W17609" i="30"/>
  <c r="W17610" i="30"/>
  <c r="W17611" i="30"/>
  <c r="W17612" i="30"/>
  <c r="W17613" i="30"/>
  <c r="W17614" i="30"/>
  <c r="W17615" i="30"/>
  <c r="W17616" i="30"/>
  <c r="W17617" i="30"/>
  <c r="W17298" i="30"/>
  <c r="W17299" i="30"/>
  <c r="W17300" i="30"/>
  <c r="W17301" i="30"/>
  <c r="W17302" i="30"/>
  <c r="W17303" i="30"/>
  <c r="W17304" i="30"/>
  <c r="W17305" i="30"/>
  <c r="W17306" i="30"/>
  <c r="W17307" i="30"/>
  <c r="W17308" i="30"/>
  <c r="W17309" i="30"/>
  <c r="W17310" i="30"/>
  <c r="W17311" i="30"/>
  <c r="W17312" i="30"/>
  <c r="W17313" i="30"/>
  <c r="W17618" i="30"/>
  <c r="W17619" i="30"/>
  <c r="W17620" i="30"/>
  <c r="W17621" i="30"/>
  <c r="W17622" i="30"/>
  <c r="W17623" i="30"/>
  <c r="W17624" i="30"/>
  <c r="W17625" i="30"/>
  <c r="W17626" i="30"/>
  <c r="W17627" i="30"/>
  <c r="W17628" i="30"/>
  <c r="W17629" i="30"/>
  <c r="W17630" i="30"/>
  <c r="W17631" i="30"/>
  <c r="W17632" i="30"/>
  <c r="W17633" i="30"/>
  <c r="W17442" i="30"/>
  <c r="W17443" i="30"/>
  <c r="W17444" i="30"/>
  <c r="W17445" i="30"/>
  <c r="W17446" i="30"/>
  <c r="W17447" i="30"/>
  <c r="W17448" i="30"/>
  <c r="W17449" i="30"/>
  <c r="W17450" i="30"/>
  <c r="W17451" i="30"/>
  <c r="W17452" i="30"/>
  <c r="W17453" i="30"/>
  <c r="W17454" i="30"/>
  <c r="W17455" i="30"/>
  <c r="W17456" i="30"/>
  <c r="W17457" i="30"/>
  <c r="W17634" i="30"/>
  <c r="W17635" i="30"/>
  <c r="W17636" i="30"/>
  <c r="W17637" i="30"/>
  <c r="W17638" i="30"/>
  <c r="W17639" i="30"/>
  <c r="W17640" i="30"/>
  <c r="W17641" i="30"/>
  <c r="W17642" i="30"/>
  <c r="W17643" i="30"/>
  <c r="W17644" i="30"/>
  <c r="W17645" i="30"/>
  <c r="W17646" i="30"/>
  <c r="W17647" i="30"/>
  <c r="W17648" i="30"/>
  <c r="W17649" i="30"/>
  <c r="W17314" i="30"/>
  <c r="W17315" i="30"/>
  <c r="W17316" i="30"/>
  <c r="W17317" i="30"/>
  <c r="W17318" i="30"/>
  <c r="W17319" i="30"/>
  <c r="W17320" i="30"/>
  <c r="W17321" i="30"/>
  <c r="W17322" i="30"/>
  <c r="W17323" i="30"/>
  <c r="W17324" i="30"/>
  <c r="W17325" i="30"/>
  <c r="W17326" i="30"/>
  <c r="W17327" i="30"/>
  <c r="W17328" i="30"/>
  <c r="W17329" i="30"/>
  <c r="W17458" i="30"/>
  <c r="W17459" i="30"/>
  <c r="W17460" i="30"/>
  <c r="W17461" i="30"/>
  <c r="W17462" i="30"/>
  <c r="W17463" i="30"/>
  <c r="W17464" i="30"/>
  <c r="W17465" i="30"/>
  <c r="W17466" i="30"/>
  <c r="W17467" i="30"/>
  <c r="W17468" i="30"/>
  <c r="W17469" i="30"/>
  <c r="W17470" i="30"/>
  <c r="W17471" i="30"/>
  <c r="W17472" i="30"/>
  <c r="W17473" i="30"/>
  <c r="W17330" i="30"/>
  <c r="W17331" i="30"/>
  <c r="W17332" i="30"/>
  <c r="W17333" i="30"/>
  <c r="W17334" i="30"/>
  <c r="W17335" i="30"/>
  <c r="W17336" i="30"/>
  <c r="W17337" i="30"/>
  <c r="W17338" i="30"/>
  <c r="W17339" i="30"/>
  <c r="W17340" i="30"/>
  <c r="W17341" i="30"/>
  <c r="W17342" i="30"/>
  <c r="W17343" i="30"/>
  <c r="W17344" i="30"/>
  <c r="W17345" i="30"/>
  <c r="W17650" i="30"/>
  <c r="W17651" i="30"/>
  <c r="W17652" i="30"/>
  <c r="W17653" i="30"/>
  <c r="W17654" i="30"/>
  <c r="W17655" i="30"/>
  <c r="W17656" i="30"/>
  <c r="W17657" i="30"/>
  <c r="W17658" i="30"/>
  <c r="W17659" i="30"/>
  <c r="W17660" i="30"/>
  <c r="W17661" i="30"/>
  <c r="W17662" i="30"/>
  <c r="W17663" i="30"/>
  <c r="W17664" i="30"/>
  <c r="W17665" i="30"/>
  <c r="W17346" i="30"/>
  <c r="W17347" i="30"/>
  <c r="W17348" i="30"/>
  <c r="W17349" i="30"/>
  <c r="W17350" i="30"/>
  <c r="W17351" i="30"/>
  <c r="W17352" i="30"/>
  <c r="W17353" i="30"/>
  <c r="W17354" i="30"/>
  <c r="W17355" i="30"/>
  <c r="W17356" i="30"/>
  <c r="W17357" i="30"/>
  <c r="W17358" i="30"/>
  <c r="W17359" i="30"/>
  <c r="W17360" i="30"/>
  <c r="W17361" i="30"/>
  <c r="W17362" i="30"/>
  <c r="W17363" i="30"/>
  <c r="W17364" i="30"/>
  <c r="W17365" i="30"/>
  <c r="W17366" i="30"/>
  <c r="W17367" i="30"/>
  <c r="W17368" i="30"/>
  <c r="W17369" i="30"/>
  <c r="W17370" i="30"/>
  <c r="W17371" i="30"/>
  <c r="W17372" i="30"/>
  <c r="W17373" i="30"/>
  <c r="W17374" i="30"/>
  <c r="W17375" i="30"/>
  <c r="W17376" i="30"/>
  <c r="W17377" i="30"/>
  <c r="W17378" i="30"/>
  <c r="W17379" i="30"/>
  <c r="W17380" i="30"/>
  <c r="W17381" i="30"/>
  <c r="W17382" i="30"/>
  <c r="W17383" i="30"/>
  <c r="W17384" i="30"/>
  <c r="W17385" i="30"/>
  <c r="W17386" i="30"/>
  <c r="W17387" i="30"/>
  <c r="W17388" i="30"/>
  <c r="W17389" i="30"/>
  <c r="W17390" i="30"/>
  <c r="W17391" i="30"/>
  <c r="W17392" i="30"/>
  <c r="W17393" i="30"/>
  <c r="W17474" i="30"/>
  <c r="W17475" i="30"/>
  <c r="W17476" i="30"/>
  <c r="W17477" i="30"/>
  <c r="W17478" i="30"/>
  <c r="W17479" i="30"/>
  <c r="W17480" i="30"/>
  <c r="W17481" i="30"/>
  <c r="W17482" i="30"/>
  <c r="W17483" i="30"/>
  <c r="W17484" i="30"/>
  <c r="W17485" i="30"/>
  <c r="W17486" i="30"/>
  <c r="W17487" i="30"/>
  <c r="W17488" i="30"/>
  <c r="W17489" i="30"/>
  <c r="W17394" i="30"/>
  <c r="W17395" i="30"/>
  <c r="W17396" i="30"/>
  <c r="W17397" i="30"/>
  <c r="W17398" i="30"/>
  <c r="W17399" i="30"/>
  <c r="W17400" i="30"/>
  <c r="W17401" i="30"/>
  <c r="W17402" i="30"/>
  <c r="W17403" i="30"/>
  <c r="W17404" i="30"/>
  <c r="W17405" i="30"/>
  <c r="W17406" i="30"/>
  <c r="W17407" i="30"/>
  <c r="W17408" i="30"/>
  <c r="W17409" i="30"/>
  <c r="W17490" i="30"/>
  <c r="W17491" i="30"/>
  <c r="W17492" i="30"/>
  <c r="W17493" i="30"/>
  <c r="W17494" i="30"/>
  <c r="W17495" i="30"/>
  <c r="W17496" i="30"/>
  <c r="W17497" i="30"/>
  <c r="W17498" i="30"/>
  <c r="W17499" i="30"/>
  <c r="W17500" i="30"/>
  <c r="W17501" i="30"/>
  <c r="W17502" i="30"/>
  <c r="W17503" i="30"/>
  <c r="W17504" i="30"/>
  <c r="W17505" i="30"/>
  <c r="W17666" i="30"/>
  <c r="W17667" i="30"/>
  <c r="W17668" i="30"/>
  <c r="W17669" i="30"/>
  <c r="W17670" i="30"/>
  <c r="W17671" i="30"/>
  <c r="W17672" i="30"/>
  <c r="W17673" i="30"/>
  <c r="W17674" i="30"/>
  <c r="W17675" i="30"/>
  <c r="W17676" i="30"/>
  <c r="W17677" i="30"/>
  <c r="W17678" i="30"/>
  <c r="W17679" i="30"/>
  <c r="W17680" i="30"/>
  <c r="W17681" i="30"/>
  <c r="W17682" i="30"/>
  <c r="W17683" i="30"/>
  <c r="W17684" i="30"/>
  <c r="W17685" i="30"/>
  <c r="W17686" i="30"/>
  <c r="W17687" i="30"/>
  <c r="W17688" i="30"/>
  <c r="W17689" i="30"/>
  <c r="W17690" i="30"/>
  <c r="W17691" i="30"/>
  <c r="W17692" i="30"/>
  <c r="W17693" i="30"/>
  <c r="W17694" i="30"/>
  <c r="W17695" i="30"/>
  <c r="W17696" i="30"/>
  <c r="W17697" i="30"/>
  <c r="W17506" i="30"/>
  <c r="W17507" i="30"/>
  <c r="W17508" i="30"/>
  <c r="W17509" i="30"/>
  <c r="W17510" i="30"/>
  <c r="W17511" i="30"/>
  <c r="W17512" i="30"/>
  <c r="W17513" i="30"/>
  <c r="W17514" i="30"/>
  <c r="W17515" i="30"/>
  <c r="W17516" i="30"/>
  <c r="W17517" i="30"/>
  <c r="W17518" i="30"/>
  <c r="W17519" i="30"/>
  <c r="W17520" i="30"/>
  <c r="W17521" i="30"/>
  <c r="W17522" i="30"/>
  <c r="W17523" i="30"/>
  <c r="W17524" i="30"/>
  <c r="W17525" i="30"/>
  <c r="W17526" i="30"/>
  <c r="W17527" i="30"/>
  <c r="W17528" i="30"/>
  <c r="W17529" i="30"/>
  <c r="W17530" i="30"/>
  <c r="W17531" i="30"/>
  <c r="W17532" i="30"/>
  <c r="W17533" i="30"/>
  <c r="W17534" i="30"/>
  <c r="W17535" i="30"/>
  <c r="W17536" i="30"/>
  <c r="W17537" i="30"/>
  <c r="W17538" i="30"/>
  <c r="W17539" i="30"/>
  <c r="W17540" i="30"/>
  <c r="W17541" i="30"/>
  <c r="W17542" i="30"/>
  <c r="W17543" i="30"/>
  <c r="W17544" i="30"/>
  <c r="W17545" i="30"/>
  <c r="W17546" i="30"/>
  <c r="W17547" i="30"/>
  <c r="W17548" i="30"/>
  <c r="W17549" i="30"/>
  <c r="W17550" i="30"/>
  <c r="W17551" i="30"/>
  <c r="W17552" i="30"/>
  <c r="W17553" i="30"/>
  <c r="W17698" i="30"/>
  <c r="W17699" i="30"/>
  <c r="W17700" i="30"/>
  <c r="W17701" i="30"/>
  <c r="W17702" i="30"/>
  <c r="W17703" i="30"/>
  <c r="W17704" i="30"/>
  <c r="W17705" i="30"/>
  <c r="W17706" i="30"/>
  <c r="W17707" i="30"/>
  <c r="W17708" i="30"/>
  <c r="W17709" i="30"/>
  <c r="W17710" i="30"/>
  <c r="W17711" i="30"/>
  <c r="W17712" i="30"/>
  <c r="W17713" i="30"/>
  <c r="W17554" i="30"/>
  <c r="W17555" i="30"/>
  <c r="W17556" i="30"/>
  <c r="W17557" i="30"/>
  <c r="W17558" i="30"/>
  <c r="W17559" i="30"/>
  <c r="W17560" i="30"/>
  <c r="W17561" i="30"/>
  <c r="W17562" i="30"/>
  <c r="W17563" i="30"/>
  <c r="W17564" i="30"/>
  <c r="W17565" i="30"/>
  <c r="W17566" i="30"/>
  <c r="W17567" i="30"/>
  <c r="W17568" i="30"/>
  <c r="W17569" i="30"/>
  <c r="W17410" i="30"/>
  <c r="W17411" i="30"/>
  <c r="W17412" i="30"/>
  <c r="W17413" i="30"/>
  <c r="W17414" i="30"/>
  <c r="W17415" i="30"/>
  <c r="W17416" i="30"/>
  <c r="W17417" i="30"/>
  <c r="W17418" i="30"/>
  <c r="W17419" i="30"/>
  <c r="W17420" i="30"/>
  <c r="W17421" i="30"/>
  <c r="W17422" i="30"/>
  <c r="W17423" i="30"/>
  <c r="W17424" i="30"/>
  <c r="W17425" i="30"/>
  <c r="W17714" i="30"/>
  <c r="W17715" i="30"/>
  <c r="W17716" i="30"/>
  <c r="W17717" i="30"/>
  <c r="W17718" i="30"/>
  <c r="W17719" i="30"/>
  <c r="W17720" i="30"/>
  <c r="W17721" i="30"/>
  <c r="W17722" i="30"/>
  <c r="W17723" i="30"/>
  <c r="W17724" i="30"/>
  <c r="W17725" i="30"/>
  <c r="W17726" i="30"/>
  <c r="W17727" i="30"/>
  <c r="W17728" i="30"/>
  <c r="W17729" i="30"/>
  <c r="W17730" i="30"/>
  <c r="W17731" i="30"/>
  <c r="W17732" i="30"/>
  <c r="W17733" i="30"/>
  <c r="W17734" i="30"/>
  <c r="W17735" i="30"/>
  <c r="W17736" i="30"/>
  <c r="W17737" i="30"/>
  <c r="W17738" i="30"/>
  <c r="W17739" i="30"/>
  <c r="W17740" i="30"/>
  <c r="W17741" i="30"/>
  <c r="W17742" i="30"/>
  <c r="W17743" i="30"/>
  <c r="W17744" i="30"/>
  <c r="W17745" i="30"/>
  <c r="W17570" i="30"/>
  <c r="W17571" i="30"/>
  <c r="W17572" i="30"/>
  <c r="W17573" i="30"/>
  <c r="W17574" i="30"/>
  <c r="W17575" i="30"/>
  <c r="W17576" i="30"/>
  <c r="W17577" i="30"/>
  <c r="W17578" i="30"/>
  <c r="W17579" i="30"/>
  <c r="W17580" i="30"/>
  <c r="W17581" i="30"/>
  <c r="W17582" i="30"/>
  <c r="W17583" i="30"/>
  <c r="W17584" i="30"/>
  <c r="W17585" i="30"/>
  <c r="W17746" i="30"/>
  <c r="W17747" i="30"/>
  <c r="W17748" i="30"/>
  <c r="W17749" i="30"/>
  <c r="W17750" i="30"/>
  <c r="W17751" i="30"/>
  <c r="W17752" i="30"/>
  <c r="W17753" i="30"/>
  <c r="W17754" i="30"/>
  <c r="W17755" i="30"/>
  <c r="W17756" i="30"/>
  <c r="W17757" i="30"/>
  <c r="W17758" i="30"/>
  <c r="W17759" i="30"/>
  <c r="W17760" i="30"/>
  <c r="W17761" i="30"/>
  <c r="W17586" i="30"/>
  <c r="W17587" i="30"/>
  <c r="W17588" i="30"/>
  <c r="W17589" i="30"/>
  <c r="W17590" i="30"/>
  <c r="W17591" i="30"/>
  <c r="W17592" i="30"/>
  <c r="W17593" i="30"/>
  <c r="W17594" i="30"/>
  <c r="W17595" i="30"/>
  <c r="W17596" i="30"/>
  <c r="W17597" i="30"/>
  <c r="W17598" i="30"/>
  <c r="W17599" i="30"/>
  <c r="W17600" i="30"/>
  <c r="W17601" i="30"/>
  <c r="W17426" i="30"/>
  <c r="W17427" i="30"/>
  <c r="W17428" i="30"/>
  <c r="W17429" i="30"/>
  <c r="W17430" i="30"/>
  <c r="W17431" i="30"/>
  <c r="W17432" i="30"/>
  <c r="W17433" i="30"/>
  <c r="W17434" i="30"/>
  <c r="W17435" i="30"/>
  <c r="W17436" i="30"/>
  <c r="W17437" i="30"/>
  <c r="W17438" i="30"/>
  <c r="W17439" i="30"/>
  <c r="W17440" i="30"/>
  <c r="W17441" i="30"/>
  <c r="W15362" i="30"/>
  <c r="W15363" i="30"/>
  <c r="W15364" i="30"/>
  <c r="W15365" i="30"/>
  <c r="W15366" i="30"/>
  <c r="W15367" i="30"/>
  <c r="W15368" i="30"/>
  <c r="W15369" i="30"/>
  <c r="W15370" i="30"/>
  <c r="W15371" i="30"/>
  <c r="W15372" i="30"/>
  <c r="W15373" i="30"/>
  <c r="W15374" i="30"/>
  <c r="W15375" i="30"/>
  <c r="W15376" i="30"/>
  <c r="W15377" i="30"/>
  <c r="W15682" i="30"/>
  <c r="W15683" i="30"/>
  <c r="W15684" i="30"/>
  <c r="W15685" i="30"/>
  <c r="W15686" i="30"/>
  <c r="W15687" i="30"/>
  <c r="W15688" i="30"/>
  <c r="W15689" i="30"/>
  <c r="W15690" i="30"/>
  <c r="W15691" i="30"/>
  <c r="W15692" i="30"/>
  <c r="W15693" i="30"/>
  <c r="W15694" i="30"/>
  <c r="W15695" i="30"/>
  <c r="W15696" i="30"/>
  <c r="W15697" i="30"/>
  <c r="W15378" i="30"/>
  <c r="W15379" i="30"/>
  <c r="W15380" i="30"/>
  <c r="W15381" i="30"/>
  <c r="W15382" i="30"/>
  <c r="W15383" i="30"/>
  <c r="W15384" i="30"/>
  <c r="W15385" i="30"/>
  <c r="W15386" i="30"/>
  <c r="W15387" i="30"/>
  <c r="W15388" i="30"/>
  <c r="W15389" i="30"/>
  <c r="W15390" i="30"/>
  <c r="W15391" i="30"/>
  <c r="W15392" i="30"/>
  <c r="W15393" i="30"/>
  <c r="W15698" i="30"/>
  <c r="W15699" i="30"/>
  <c r="W15700" i="30"/>
  <c r="W15701" i="30"/>
  <c r="W15702" i="30"/>
  <c r="W15703" i="30"/>
  <c r="W15704" i="30"/>
  <c r="W15705" i="30"/>
  <c r="W15706" i="30"/>
  <c r="W15707" i="30"/>
  <c r="W15708" i="30"/>
  <c r="W15709" i="30"/>
  <c r="W15710" i="30"/>
  <c r="W15711" i="30"/>
  <c r="W15712" i="30"/>
  <c r="W15713" i="30"/>
  <c r="W15522" i="30"/>
  <c r="W15523" i="30"/>
  <c r="W15524" i="30"/>
  <c r="W15525" i="30"/>
  <c r="W15526" i="30"/>
  <c r="W15527" i="30"/>
  <c r="W15528" i="30"/>
  <c r="W15529" i="30"/>
  <c r="W15530" i="30"/>
  <c r="W15531" i="30"/>
  <c r="W15532" i="30"/>
  <c r="W15533" i="30"/>
  <c r="W15534" i="30"/>
  <c r="W15535" i="30"/>
  <c r="W15536" i="30"/>
  <c r="W15537" i="30"/>
  <c r="W15714" i="30"/>
  <c r="W15715" i="30"/>
  <c r="W15716" i="30"/>
  <c r="W15717" i="30"/>
  <c r="W15718" i="30"/>
  <c r="W15719" i="30"/>
  <c r="W15720" i="30"/>
  <c r="W15721" i="30"/>
  <c r="W15722" i="30"/>
  <c r="W15723" i="30"/>
  <c r="W15724" i="30"/>
  <c r="W15725" i="30"/>
  <c r="W15726" i="30"/>
  <c r="W15727" i="30"/>
  <c r="W15728" i="30"/>
  <c r="W15729" i="30"/>
  <c r="W15394" i="30"/>
  <c r="W15395" i="30"/>
  <c r="W15396" i="30"/>
  <c r="W15397" i="30"/>
  <c r="W15398" i="30"/>
  <c r="W15399" i="30"/>
  <c r="W15400" i="30"/>
  <c r="W15401" i="30"/>
  <c r="W15402" i="30"/>
  <c r="W15403" i="30"/>
  <c r="W15404" i="30"/>
  <c r="W15405" i="30"/>
  <c r="W15406" i="30"/>
  <c r="W15407" i="30"/>
  <c r="W15408" i="30"/>
  <c r="W15409" i="30"/>
  <c r="W15538" i="30"/>
  <c r="W15539" i="30"/>
  <c r="W15540" i="30"/>
  <c r="W15541" i="30"/>
  <c r="W15542" i="30"/>
  <c r="W15543" i="30"/>
  <c r="W15544" i="30"/>
  <c r="W15545" i="30"/>
  <c r="W15546" i="30"/>
  <c r="W15547" i="30"/>
  <c r="W15548" i="30"/>
  <c r="W15549" i="30"/>
  <c r="W15550" i="30"/>
  <c r="W15551" i="30"/>
  <c r="W15552" i="30"/>
  <c r="W15553" i="30"/>
  <c r="W15410" i="30"/>
  <c r="W15411" i="30"/>
  <c r="W15412" i="30"/>
  <c r="W15413" i="30"/>
  <c r="W15414" i="30"/>
  <c r="W15415" i="30"/>
  <c r="W15416" i="30"/>
  <c r="W15417" i="30"/>
  <c r="W15418" i="30"/>
  <c r="W15419" i="30"/>
  <c r="W15420" i="30"/>
  <c r="W15421" i="30"/>
  <c r="W15422" i="30"/>
  <c r="W15423" i="30"/>
  <c r="W15424" i="30"/>
  <c r="W15425" i="30"/>
  <c r="W15730" i="30"/>
  <c r="W15731" i="30"/>
  <c r="W15732" i="30"/>
  <c r="W15733" i="30"/>
  <c r="W15734" i="30"/>
  <c r="W15735" i="30"/>
  <c r="W15736" i="30"/>
  <c r="W15737" i="30"/>
  <c r="W15738" i="30"/>
  <c r="W15739" i="30"/>
  <c r="W15740" i="30"/>
  <c r="W15741" i="30"/>
  <c r="W15742" i="30"/>
  <c r="W15743" i="30"/>
  <c r="W15744" i="30"/>
  <c r="W15745" i="30"/>
  <c r="W15426" i="30"/>
  <c r="W15427" i="30"/>
  <c r="W15428" i="30"/>
  <c r="W15429" i="30"/>
  <c r="W15430" i="30"/>
  <c r="W15431" i="30"/>
  <c r="W15432" i="30"/>
  <c r="W15433" i="30"/>
  <c r="W15434" i="30"/>
  <c r="W15435" i="30"/>
  <c r="W15436" i="30"/>
  <c r="W15437" i="30"/>
  <c r="W15438" i="30"/>
  <c r="W15439" i="30"/>
  <c r="W15440" i="30"/>
  <c r="W15441" i="30"/>
  <c r="W15442" i="30"/>
  <c r="W15443" i="30"/>
  <c r="W15444" i="30"/>
  <c r="W15445" i="30"/>
  <c r="W15446" i="30"/>
  <c r="W15447" i="30"/>
  <c r="W15448" i="30"/>
  <c r="W15449" i="30"/>
  <c r="W15450" i="30"/>
  <c r="W15451" i="30"/>
  <c r="W15452" i="30"/>
  <c r="W15453" i="30"/>
  <c r="W15454" i="30"/>
  <c r="W15455" i="30"/>
  <c r="W15456" i="30"/>
  <c r="W15457" i="30"/>
  <c r="W15458" i="30"/>
  <c r="W15459" i="30"/>
  <c r="W15460" i="30"/>
  <c r="W15461" i="30"/>
  <c r="W15462" i="30"/>
  <c r="W15463" i="30"/>
  <c r="W15464" i="30"/>
  <c r="W15465" i="30"/>
  <c r="W15466" i="30"/>
  <c r="W15467" i="30"/>
  <c r="W15468" i="30"/>
  <c r="W15469" i="30"/>
  <c r="W15470" i="30"/>
  <c r="W15471" i="30"/>
  <c r="W15472" i="30"/>
  <c r="W15473" i="30"/>
  <c r="W15554" i="30"/>
  <c r="W15555" i="30"/>
  <c r="W15556" i="30"/>
  <c r="W15557" i="30"/>
  <c r="W15558" i="30"/>
  <c r="W15559" i="30"/>
  <c r="W15560" i="30"/>
  <c r="W15561" i="30"/>
  <c r="W15562" i="30"/>
  <c r="W15563" i="30"/>
  <c r="W15564" i="30"/>
  <c r="W15565" i="30"/>
  <c r="W15566" i="30"/>
  <c r="W15567" i="30"/>
  <c r="W15568" i="30"/>
  <c r="W15569" i="30"/>
  <c r="W15474" i="30"/>
  <c r="W15475" i="30"/>
  <c r="W15476" i="30"/>
  <c r="W15477" i="30"/>
  <c r="W15478" i="30"/>
  <c r="W15479" i="30"/>
  <c r="W15480" i="30"/>
  <c r="W15481" i="30"/>
  <c r="W15482" i="30"/>
  <c r="W15483" i="30"/>
  <c r="W15484" i="30"/>
  <c r="W15485" i="30"/>
  <c r="W15486" i="30"/>
  <c r="W15487" i="30"/>
  <c r="W15488" i="30"/>
  <c r="W15489" i="30"/>
  <c r="W15570" i="30"/>
  <c r="W15571" i="30"/>
  <c r="W15572" i="30"/>
  <c r="W15573" i="30"/>
  <c r="W15574" i="30"/>
  <c r="W15575" i="30"/>
  <c r="W15576" i="30"/>
  <c r="W15577" i="30"/>
  <c r="W15578" i="30"/>
  <c r="W15579" i="30"/>
  <c r="W15580" i="30"/>
  <c r="W15581" i="30"/>
  <c r="W15582" i="30"/>
  <c r="W15583" i="30"/>
  <c r="W15584" i="30"/>
  <c r="W15585" i="30"/>
  <c r="W15746" i="30"/>
  <c r="W15747" i="30"/>
  <c r="W15748" i="30"/>
  <c r="W15749" i="30"/>
  <c r="W15750" i="30"/>
  <c r="W15751" i="30"/>
  <c r="W15752" i="30"/>
  <c r="W15753" i="30"/>
  <c r="W15754" i="30"/>
  <c r="W15755" i="30"/>
  <c r="W15756" i="30"/>
  <c r="W15757" i="30"/>
  <c r="W15758" i="30"/>
  <c r="W15759" i="30"/>
  <c r="W15760" i="30"/>
  <c r="W15761" i="30"/>
  <c r="W15762" i="30"/>
  <c r="W15763" i="30"/>
  <c r="W15764" i="30"/>
  <c r="W15765" i="30"/>
  <c r="W15766" i="30"/>
  <c r="W15767" i="30"/>
  <c r="W15768" i="30"/>
  <c r="W15769" i="30"/>
  <c r="W15770" i="30"/>
  <c r="W15771" i="30"/>
  <c r="W15772" i="30"/>
  <c r="W15773" i="30"/>
  <c r="W15774" i="30"/>
  <c r="W15775" i="30"/>
  <c r="W15776" i="30"/>
  <c r="W15777" i="30"/>
  <c r="W15586" i="30"/>
  <c r="W15587" i="30"/>
  <c r="W15588" i="30"/>
  <c r="W15589" i="30"/>
  <c r="W15590" i="30"/>
  <c r="W15591" i="30"/>
  <c r="W15592" i="30"/>
  <c r="W15593" i="30"/>
  <c r="W15594" i="30"/>
  <c r="W15595" i="30"/>
  <c r="W15596" i="30"/>
  <c r="W15597" i="30"/>
  <c r="W15598" i="30"/>
  <c r="W15599" i="30"/>
  <c r="W15600" i="30"/>
  <c r="W15601" i="30"/>
  <c r="W15602" i="30"/>
  <c r="W15603" i="30"/>
  <c r="W15604" i="30"/>
  <c r="W15605" i="30"/>
  <c r="W15606" i="30"/>
  <c r="W15607" i="30"/>
  <c r="W15608" i="30"/>
  <c r="W15609" i="30"/>
  <c r="W15610" i="30"/>
  <c r="W15611" i="30"/>
  <c r="W15612" i="30"/>
  <c r="W15613" i="30"/>
  <c r="W15614" i="30"/>
  <c r="W15615" i="30"/>
  <c r="W15616" i="30"/>
  <c r="W15617" i="30"/>
  <c r="W15618" i="30"/>
  <c r="W15619" i="30"/>
  <c r="W15620" i="30"/>
  <c r="W15621" i="30"/>
  <c r="W15622" i="30"/>
  <c r="W15623" i="30"/>
  <c r="W15624" i="30"/>
  <c r="W15625" i="30"/>
  <c r="W15626" i="30"/>
  <c r="W15627" i="30"/>
  <c r="W15628" i="30"/>
  <c r="W15629" i="30"/>
  <c r="W15630" i="30"/>
  <c r="W15631" i="30"/>
  <c r="W15632" i="30"/>
  <c r="W15633" i="30"/>
  <c r="W15778" i="30"/>
  <c r="W15779" i="30"/>
  <c r="W15780" i="30"/>
  <c r="W15781" i="30"/>
  <c r="W15782" i="30"/>
  <c r="W15783" i="30"/>
  <c r="W15784" i="30"/>
  <c r="W15785" i="30"/>
  <c r="W15786" i="30"/>
  <c r="W15787" i="30"/>
  <c r="W15788" i="30"/>
  <c r="W15789" i="30"/>
  <c r="W15790" i="30"/>
  <c r="W15791" i="30"/>
  <c r="W15792" i="30"/>
  <c r="W15793" i="30"/>
  <c r="W15634" i="30"/>
  <c r="W15635" i="30"/>
  <c r="W15636" i="30"/>
  <c r="W15637" i="30"/>
  <c r="W15638" i="30"/>
  <c r="W15639" i="30"/>
  <c r="W15640" i="30"/>
  <c r="W15641" i="30"/>
  <c r="W15642" i="30"/>
  <c r="W15643" i="30"/>
  <c r="W15644" i="30"/>
  <c r="W15645" i="30"/>
  <c r="W15646" i="30"/>
  <c r="W15647" i="30"/>
  <c r="W15648" i="30"/>
  <c r="W15649" i="30"/>
  <c r="W15490" i="30"/>
  <c r="W15491" i="30"/>
  <c r="W15492" i="30"/>
  <c r="W15493" i="30"/>
  <c r="W15494" i="30"/>
  <c r="W15495" i="30"/>
  <c r="W15496" i="30"/>
  <c r="W15497" i="30"/>
  <c r="W15498" i="30"/>
  <c r="W15499" i="30"/>
  <c r="W15500" i="30"/>
  <c r="W15501" i="30"/>
  <c r="W15502" i="30"/>
  <c r="W15503" i="30"/>
  <c r="W15504" i="30"/>
  <c r="W15505" i="30"/>
  <c r="W15794" i="30"/>
  <c r="W15795" i="30"/>
  <c r="W15796" i="30"/>
  <c r="W15797" i="30"/>
  <c r="W15798" i="30"/>
  <c r="W15799" i="30"/>
  <c r="W15800" i="30"/>
  <c r="W15801" i="30"/>
  <c r="W15802" i="30"/>
  <c r="W15803" i="30"/>
  <c r="W15804" i="30"/>
  <c r="W15805" i="30"/>
  <c r="W15806" i="30"/>
  <c r="W15807" i="30"/>
  <c r="W15808" i="30"/>
  <c r="W15809" i="30"/>
  <c r="W15810" i="30"/>
  <c r="W15811" i="30"/>
  <c r="W15812" i="30"/>
  <c r="W15813" i="30"/>
  <c r="W15814" i="30"/>
  <c r="W15815" i="30"/>
  <c r="W15816" i="30"/>
  <c r="W15817" i="30"/>
  <c r="W15818" i="30"/>
  <c r="W15819" i="30"/>
  <c r="W15820" i="30"/>
  <c r="W15821" i="30"/>
  <c r="W15822" i="30"/>
  <c r="W15823" i="30"/>
  <c r="W15824" i="30"/>
  <c r="W15825" i="30"/>
  <c r="W15650" i="30"/>
  <c r="W15651" i="30"/>
  <c r="W15652" i="30"/>
  <c r="W15653" i="30"/>
  <c r="W15654" i="30"/>
  <c r="W15655" i="30"/>
  <c r="W15656" i="30"/>
  <c r="W15657" i="30"/>
  <c r="W15658" i="30"/>
  <c r="W15659" i="30"/>
  <c r="W15660" i="30"/>
  <c r="W15661" i="30"/>
  <c r="W15662" i="30"/>
  <c r="W15663" i="30"/>
  <c r="W15664" i="30"/>
  <c r="W15665" i="30"/>
  <c r="W15826" i="30"/>
  <c r="W15827" i="30"/>
  <c r="W15828" i="30"/>
  <c r="W15829" i="30"/>
  <c r="W15830" i="30"/>
  <c r="W15831" i="30"/>
  <c r="W15832" i="30"/>
  <c r="W15833" i="30"/>
  <c r="W15834" i="30"/>
  <c r="W15835" i="30"/>
  <c r="W15836" i="30"/>
  <c r="W15837" i="30"/>
  <c r="W15838" i="30"/>
  <c r="W15839" i="30"/>
  <c r="W15840" i="30"/>
  <c r="W15841" i="30"/>
  <c r="W15666" i="30"/>
  <c r="W15667" i="30"/>
  <c r="W15668" i="30"/>
  <c r="W15669" i="30"/>
  <c r="W15670" i="30"/>
  <c r="W15671" i="30"/>
  <c r="W15672" i="30"/>
  <c r="W15673" i="30"/>
  <c r="W15674" i="30"/>
  <c r="W15675" i="30"/>
  <c r="W15676" i="30"/>
  <c r="W15677" i="30"/>
  <c r="W15678" i="30"/>
  <c r="W15679" i="30"/>
  <c r="W15680" i="30"/>
  <c r="W15681" i="30"/>
  <c r="W15506" i="30"/>
  <c r="W15507" i="30"/>
  <c r="W15508" i="30"/>
  <c r="W15509" i="30"/>
  <c r="W15510" i="30"/>
  <c r="W15511" i="30"/>
  <c r="W15512" i="30"/>
  <c r="W15513" i="30"/>
  <c r="W15514" i="30"/>
  <c r="W15515" i="30"/>
  <c r="W15516" i="30"/>
  <c r="W15517" i="30"/>
  <c r="W15518" i="30"/>
  <c r="W15519" i="30"/>
  <c r="W15520" i="30"/>
  <c r="W15521" i="30"/>
  <c r="W5762" i="30"/>
  <c r="W5763" i="30"/>
  <c r="W5764" i="30"/>
  <c r="W5765" i="30"/>
  <c r="W5766" i="30"/>
  <c r="W5767" i="30"/>
  <c r="W5768" i="30"/>
  <c r="W5769" i="30"/>
  <c r="W5770" i="30"/>
  <c r="W5771" i="30"/>
  <c r="W5772" i="30"/>
  <c r="W5773" i="30"/>
  <c r="W5774" i="30"/>
  <c r="W5775" i="30"/>
  <c r="W5776" i="30"/>
  <c r="W5777" i="30"/>
  <c r="W6082" i="30"/>
  <c r="W6083" i="30"/>
  <c r="W6084" i="30"/>
  <c r="W6085" i="30"/>
  <c r="W6086" i="30"/>
  <c r="W6087" i="30"/>
  <c r="W6088" i="30"/>
  <c r="W6089" i="30"/>
  <c r="W6090" i="30"/>
  <c r="W6091" i="30"/>
  <c r="W6092" i="30"/>
  <c r="W6093" i="30"/>
  <c r="W6094" i="30"/>
  <c r="W6095" i="30"/>
  <c r="W6096" i="30"/>
  <c r="W6097" i="30"/>
  <c r="W5778" i="30"/>
  <c r="W5779" i="30"/>
  <c r="W5780" i="30"/>
  <c r="W5781" i="30"/>
  <c r="W5782" i="30"/>
  <c r="W5783" i="30"/>
  <c r="W5784" i="30"/>
  <c r="W5785" i="30"/>
  <c r="W5786" i="30"/>
  <c r="W5787" i="30"/>
  <c r="W5788" i="30"/>
  <c r="W5789" i="30"/>
  <c r="W5790" i="30"/>
  <c r="W5791" i="30"/>
  <c r="W5792" i="30"/>
  <c r="W5793" i="30"/>
  <c r="W6098" i="30"/>
  <c r="W6099" i="30"/>
  <c r="W6100" i="30"/>
  <c r="W6101" i="30"/>
  <c r="W6102" i="30"/>
  <c r="W6103" i="30"/>
  <c r="W6104" i="30"/>
  <c r="W6105" i="30"/>
  <c r="W6106" i="30"/>
  <c r="W6107" i="30"/>
  <c r="W6108" i="30"/>
  <c r="W6109" i="30"/>
  <c r="W6110" i="30"/>
  <c r="W6111" i="30"/>
  <c r="W6112" i="30"/>
  <c r="W6113" i="30"/>
  <c r="W5922" i="30"/>
  <c r="W5923" i="30"/>
  <c r="W5924" i="30"/>
  <c r="W5925" i="30"/>
  <c r="W5926" i="30"/>
  <c r="W5927" i="30"/>
  <c r="W5928" i="30"/>
  <c r="W5929" i="30"/>
  <c r="W5930" i="30"/>
  <c r="W5931" i="30"/>
  <c r="W5932" i="30"/>
  <c r="W5933" i="30"/>
  <c r="W5934" i="30"/>
  <c r="W5935" i="30"/>
  <c r="W5936" i="30"/>
  <c r="W5937" i="30"/>
  <c r="W6114" i="30"/>
  <c r="W6115" i="30"/>
  <c r="W6116" i="30"/>
  <c r="W6117" i="30"/>
  <c r="W6118" i="30"/>
  <c r="W6119" i="30"/>
  <c r="W6120" i="30"/>
  <c r="W6121" i="30"/>
  <c r="W6122" i="30"/>
  <c r="W6123" i="30"/>
  <c r="W6124" i="30"/>
  <c r="W6125" i="30"/>
  <c r="W6126" i="30"/>
  <c r="W6127" i="30"/>
  <c r="W6128" i="30"/>
  <c r="W6129" i="30"/>
  <c r="W5794" i="30"/>
  <c r="W5795" i="30"/>
  <c r="W5796" i="30"/>
  <c r="W5797" i="30"/>
  <c r="W5798" i="30"/>
  <c r="W5799" i="30"/>
  <c r="W5800" i="30"/>
  <c r="W5801" i="30"/>
  <c r="W5802" i="30"/>
  <c r="W5803" i="30"/>
  <c r="W5804" i="30"/>
  <c r="W5805" i="30"/>
  <c r="W5806" i="30"/>
  <c r="W5807" i="30"/>
  <c r="W5808" i="30"/>
  <c r="W5809" i="30"/>
  <c r="W5938" i="30"/>
  <c r="W5939" i="30"/>
  <c r="W5940" i="30"/>
  <c r="W5941" i="30"/>
  <c r="W5942" i="30"/>
  <c r="W5943" i="30"/>
  <c r="W5944" i="30"/>
  <c r="W5945" i="30"/>
  <c r="W5946" i="30"/>
  <c r="W5947" i="30"/>
  <c r="W5948" i="30"/>
  <c r="W5949" i="30"/>
  <c r="W5950" i="30"/>
  <c r="W5951" i="30"/>
  <c r="W5952" i="30"/>
  <c r="W5953" i="30"/>
  <c r="W5810" i="30"/>
  <c r="W5811" i="30"/>
  <c r="W5812" i="30"/>
  <c r="W5813" i="30"/>
  <c r="W5814" i="30"/>
  <c r="W5815" i="30"/>
  <c r="W5816" i="30"/>
  <c r="W5817" i="30"/>
  <c r="W5818" i="30"/>
  <c r="W5819" i="30"/>
  <c r="W5820" i="30"/>
  <c r="W5821" i="30"/>
  <c r="W5822" i="30"/>
  <c r="W5823" i="30"/>
  <c r="W5824" i="30"/>
  <c r="W5825" i="30"/>
  <c r="W6130" i="30"/>
  <c r="W6131" i="30"/>
  <c r="W6132" i="30"/>
  <c r="W6133" i="30"/>
  <c r="W6134" i="30"/>
  <c r="W6135" i="30"/>
  <c r="W6136" i="30"/>
  <c r="W6137" i="30"/>
  <c r="W6138" i="30"/>
  <c r="W6139" i="30"/>
  <c r="W6140" i="30"/>
  <c r="W6141" i="30"/>
  <c r="W6142" i="30"/>
  <c r="W6143" i="30"/>
  <c r="W6144" i="30"/>
  <c r="W6145" i="30"/>
  <c r="W5826" i="30"/>
  <c r="W5827" i="30"/>
  <c r="W5828" i="30"/>
  <c r="W5829" i="30"/>
  <c r="W5830" i="30"/>
  <c r="W5831" i="30"/>
  <c r="W5832" i="30"/>
  <c r="W5833" i="30"/>
  <c r="W5834" i="30"/>
  <c r="W5835" i="30"/>
  <c r="W5836" i="30"/>
  <c r="W5837" i="30"/>
  <c r="W5838" i="30"/>
  <c r="W5839" i="30"/>
  <c r="W5840" i="30"/>
  <c r="W5841" i="30"/>
  <c r="W5842" i="30"/>
  <c r="W5843" i="30"/>
  <c r="W5844" i="30"/>
  <c r="W5845" i="30"/>
  <c r="W5846" i="30"/>
  <c r="W5847" i="30"/>
  <c r="W5848" i="30"/>
  <c r="W5849" i="30"/>
  <c r="W5850" i="30"/>
  <c r="W5851" i="30"/>
  <c r="W5852" i="30"/>
  <c r="W5853" i="30"/>
  <c r="W5854" i="30"/>
  <c r="W5855" i="30"/>
  <c r="W5856" i="30"/>
  <c r="W5857" i="30"/>
  <c r="W5858" i="30"/>
  <c r="W5859" i="30"/>
  <c r="W5860" i="30"/>
  <c r="W5861" i="30"/>
  <c r="W5862" i="30"/>
  <c r="W5863" i="30"/>
  <c r="W5864" i="30"/>
  <c r="W5865" i="30"/>
  <c r="W5866" i="30"/>
  <c r="W5867" i="30"/>
  <c r="W5868" i="30"/>
  <c r="W5869" i="30"/>
  <c r="W5870" i="30"/>
  <c r="W5871" i="30"/>
  <c r="W5872" i="30"/>
  <c r="W5873" i="30"/>
  <c r="W5954" i="30"/>
  <c r="W5955" i="30"/>
  <c r="W5956" i="30"/>
  <c r="W5957" i="30"/>
  <c r="W5958" i="30"/>
  <c r="W5959" i="30"/>
  <c r="W5960" i="30"/>
  <c r="W5961" i="30"/>
  <c r="W5962" i="30"/>
  <c r="W5963" i="30"/>
  <c r="W5964" i="30"/>
  <c r="W5965" i="30"/>
  <c r="W5966" i="30"/>
  <c r="W5967" i="30"/>
  <c r="W5968" i="30"/>
  <c r="W5969" i="30"/>
  <c r="W5874" i="30"/>
  <c r="W5875" i="30"/>
  <c r="W5876" i="30"/>
  <c r="W5877" i="30"/>
  <c r="W5878" i="30"/>
  <c r="W5879" i="30"/>
  <c r="W5880" i="30"/>
  <c r="W5881" i="30"/>
  <c r="W5882" i="30"/>
  <c r="W5883" i="30"/>
  <c r="W5884" i="30"/>
  <c r="W5885" i="30"/>
  <c r="W5886" i="30"/>
  <c r="W5887" i="30"/>
  <c r="W5888" i="30"/>
  <c r="W5889" i="30"/>
  <c r="W5970" i="30"/>
  <c r="W5971" i="30"/>
  <c r="W5972" i="30"/>
  <c r="W5973" i="30"/>
  <c r="W5974" i="30"/>
  <c r="W5975" i="30"/>
  <c r="W5976" i="30"/>
  <c r="W5977" i="30"/>
  <c r="W5978" i="30"/>
  <c r="W5979" i="30"/>
  <c r="W5980" i="30"/>
  <c r="W5981" i="30"/>
  <c r="W5982" i="30"/>
  <c r="W5983" i="30"/>
  <c r="W5984" i="30"/>
  <c r="W5985" i="30"/>
  <c r="W6146" i="30"/>
  <c r="W6147" i="30"/>
  <c r="W6148" i="30"/>
  <c r="W6149" i="30"/>
  <c r="W6150" i="30"/>
  <c r="W6151" i="30"/>
  <c r="W6152" i="30"/>
  <c r="W6153" i="30"/>
  <c r="W6154" i="30"/>
  <c r="W6155" i="30"/>
  <c r="W6156" i="30"/>
  <c r="W6157" i="30"/>
  <c r="W6158" i="30"/>
  <c r="W6159" i="30"/>
  <c r="W6160" i="30"/>
  <c r="W6161" i="30"/>
  <c r="W6162" i="30"/>
  <c r="W6163" i="30"/>
  <c r="W6164" i="30"/>
  <c r="W6165" i="30"/>
  <c r="W6166" i="30"/>
  <c r="W6167" i="30"/>
  <c r="W6168" i="30"/>
  <c r="W6169" i="30"/>
  <c r="W6170" i="30"/>
  <c r="W6171" i="30"/>
  <c r="W6172" i="30"/>
  <c r="W6173" i="30"/>
  <c r="W6174" i="30"/>
  <c r="W6175" i="30"/>
  <c r="W6176" i="30"/>
  <c r="W6177" i="30"/>
  <c r="W5986" i="30"/>
  <c r="W5987" i="30"/>
  <c r="W5988" i="30"/>
  <c r="W5989" i="30"/>
  <c r="W5990" i="30"/>
  <c r="W5991" i="30"/>
  <c r="W5992" i="30"/>
  <c r="W5993" i="30"/>
  <c r="W5994" i="30"/>
  <c r="W5995" i="30"/>
  <c r="W5996" i="30"/>
  <c r="W5997" i="30"/>
  <c r="W5998" i="30"/>
  <c r="W5999" i="30"/>
  <c r="W6000" i="30"/>
  <c r="W6001" i="30"/>
  <c r="W6002" i="30"/>
  <c r="W6003" i="30"/>
  <c r="W6004" i="30"/>
  <c r="W6005" i="30"/>
  <c r="W6006" i="30"/>
  <c r="W6007" i="30"/>
  <c r="W6008" i="30"/>
  <c r="W6009" i="30"/>
  <c r="W6010" i="30"/>
  <c r="W6011" i="30"/>
  <c r="W6012" i="30"/>
  <c r="W6013" i="30"/>
  <c r="W6014" i="30"/>
  <c r="W6015" i="30"/>
  <c r="W6016" i="30"/>
  <c r="W6017" i="30"/>
  <c r="W6018" i="30"/>
  <c r="W6019" i="30"/>
  <c r="W6020" i="30"/>
  <c r="W6021" i="30"/>
  <c r="W6022" i="30"/>
  <c r="W6023" i="30"/>
  <c r="W6024" i="30"/>
  <c r="W6025" i="30"/>
  <c r="W6026" i="30"/>
  <c r="W6027" i="30"/>
  <c r="W6028" i="30"/>
  <c r="W6029" i="30"/>
  <c r="W6030" i="30"/>
  <c r="W6031" i="30"/>
  <c r="W6032" i="30"/>
  <c r="W6033" i="30"/>
  <c r="W6178" i="30"/>
  <c r="W6179" i="30"/>
  <c r="W6180" i="30"/>
  <c r="W6181" i="30"/>
  <c r="W6182" i="30"/>
  <c r="W6183" i="30"/>
  <c r="W6184" i="30"/>
  <c r="W6185" i="30"/>
  <c r="W6186" i="30"/>
  <c r="W6187" i="30"/>
  <c r="W6188" i="30"/>
  <c r="W6189" i="30"/>
  <c r="W6190" i="30"/>
  <c r="W6191" i="30"/>
  <c r="W6192" i="30"/>
  <c r="W6193" i="30"/>
  <c r="W6034" i="30"/>
  <c r="W6035" i="30"/>
  <c r="W6036" i="30"/>
  <c r="W6037" i="30"/>
  <c r="W6038" i="30"/>
  <c r="W6039" i="30"/>
  <c r="W6040" i="30"/>
  <c r="W6041" i="30"/>
  <c r="W6042" i="30"/>
  <c r="W6043" i="30"/>
  <c r="W6044" i="30"/>
  <c r="W6045" i="30"/>
  <c r="W6046" i="30"/>
  <c r="W6047" i="30"/>
  <c r="W6048" i="30"/>
  <c r="W6049" i="30"/>
  <c r="W5890" i="30"/>
  <c r="W5891" i="30"/>
  <c r="W5892" i="30"/>
  <c r="W5893" i="30"/>
  <c r="W5894" i="30"/>
  <c r="W5895" i="30"/>
  <c r="W5896" i="30"/>
  <c r="W5897" i="30"/>
  <c r="W5898" i="30"/>
  <c r="W5899" i="30"/>
  <c r="W5900" i="30"/>
  <c r="W5901" i="30"/>
  <c r="W5902" i="30"/>
  <c r="W5903" i="30"/>
  <c r="W5904" i="30"/>
  <c r="W5905" i="30"/>
  <c r="W6194" i="30"/>
  <c r="W6195" i="30"/>
  <c r="W6196" i="30"/>
  <c r="W6197" i="30"/>
  <c r="W6198" i="30"/>
  <c r="W6199" i="30"/>
  <c r="W6200" i="30"/>
  <c r="W6201" i="30"/>
  <c r="W6202" i="30"/>
  <c r="W6203" i="30"/>
  <c r="W6204" i="30"/>
  <c r="W6205" i="30"/>
  <c r="W6206" i="30"/>
  <c r="W6207" i="30"/>
  <c r="W6208" i="30"/>
  <c r="W6209" i="30"/>
  <c r="W6210" i="30"/>
  <c r="W6211" i="30"/>
  <c r="W6212" i="30"/>
  <c r="W6213" i="30"/>
  <c r="W6214" i="30"/>
  <c r="W6215" i="30"/>
  <c r="W6216" i="30"/>
  <c r="W6217" i="30"/>
  <c r="W6218" i="30"/>
  <c r="W6219" i="30"/>
  <c r="W6220" i="30"/>
  <c r="W6221" i="30"/>
  <c r="W6222" i="30"/>
  <c r="W6223" i="30"/>
  <c r="W6224" i="30"/>
  <c r="W6225" i="30"/>
  <c r="W6050" i="30"/>
  <c r="W6051" i="30"/>
  <c r="W6052" i="30"/>
  <c r="W6053" i="30"/>
  <c r="W6054" i="30"/>
  <c r="W6055" i="30"/>
  <c r="W6056" i="30"/>
  <c r="W6057" i="30"/>
  <c r="W6058" i="30"/>
  <c r="W6059" i="30"/>
  <c r="W6060" i="30"/>
  <c r="W6061" i="30"/>
  <c r="W6062" i="30"/>
  <c r="W6063" i="30"/>
  <c r="W6064" i="30"/>
  <c r="W6065" i="30"/>
  <c r="W6226" i="30"/>
  <c r="W6227" i="30"/>
  <c r="W6228" i="30"/>
  <c r="W6229" i="30"/>
  <c r="W6230" i="30"/>
  <c r="W6231" i="30"/>
  <c r="W6232" i="30"/>
  <c r="W6233" i="30"/>
  <c r="W6234" i="30"/>
  <c r="W6235" i="30"/>
  <c r="W6236" i="30"/>
  <c r="W6237" i="30"/>
  <c r="W6238" i="30"/>
  <c r="W6239" i="30"/>
  <c r="W6240" i="30"/>
  <c r="W6241" i="30"/>
  <c r="W6066" i="30"/>
  <c r="W6067" i="30"/>
  <c r="W6068" i="30"/>
  <c r="W6069" i="30"/>
  <c r="W6070" i="30"/>
  <c r="W6071" i="30"/>
  <c r="W6072" i="30"/>
  <c r="W6073" i="30"/>
  <c r="W6074" i="30"/>
  <c r="W6075" i="30"/>
  <c r="W6076" i="30"/>
  <c r="W6077" i="30"/>
  <c r="W6078" i="30"/>
  <c r="W6079" i="30"/>
  <c r="W6080" i="30"/>
  <c r="W6081" i="30"/>
  <c r="W5906" i="30"/>
  <c r="W5907" i="30"/>
  <c r="W5908" i="30"/>
  <c r="W5909" i="30"/>
  <c r="W5910" i="30"/>
  <c r="W5911" i="30"/>
  <c r="W5912" i="30"/>
  <c r="W5913" i="30"/>
  <c r="W5914" i="30"/>
  <c r="W5915" i="30"/>
  <c r="W5916" i="30"/>
  <c r="W5917" i="30"/>
  <c r="W5918" i="30"/>
  <c r="W5919" i="30"/>
  <c r="W5920" i="30"/>
  <c r="W5921" i="30"/>
  <c r="W10082" i="30"/>
  <c r="W10083" i="30"/>
  <c r="W10084" i="30"/>
  <c r="W10085" i="30"/>
  <c r="W10086" i="30"/>
  <c r="W10087" i="30"/>
  <c r="W10088" i="30"/>
  <c r="W10089" i="30"/>
  <c r="W10090" i="30"/>
  <c r="W10091" i="30"/>
  <c r="W10092" i="30"/>
  <c r="W10093" i="30"/>
  <c r="W10094" i="30"/>
  <c r="W10095" i="30"/>
  <c r="W10096" i="30"/>
  <c r="W10097" i="30"/>
  <c r="W10402" i="30"/>
  <c r="W10403" i="30"/>
  <c r="W10404" i="30"/>
  <c r="W10405" i="30"/>
  <c r="W10406" i="30"/>
  <c r="W10407" i="30"/>
  <c r="W10408" i="30"/>
  <c r="W10409" i="30"/>
  <c r="W10410" i="30"/>
  <c r="W10411" i="30"/>
  <c r="W10412" i="30"/>
  <c r="W10413" i="30"/>
  <c r="W10414" i="30"/>
  <c r="W10415" i="30"/>
  <c r="W10416" i="30"/>
  <c r="W10417" i="30"/>
  <c r="W10098" i="30"/>
  <c r="W10099" i="30"/>
  <c r="W10100" i="30"/>
  <c r="W10101" i="30"/>
  <c r="W10102" i="30"/>
  <c r="W10103" i="30"/>
  <c r="W10104" i="30"/>
  <c r="W10105" i="30"/>
  <c r="W10106" i="30"/>
  <c r="W10107" i="30"/>
  <c r="W10108" i="30"/>
  <c r="W10109" i="30"/>
  <c r="W10110" i="30"/>
  <c r="W10111" i="30"/>
  <c r="W10112" i="30"/>
  <c r="W10113" i="30"/>
  <c r="W10418" i="30"/>
  <c r="W10419" i="30"/>
  <c r="W10420" i="30"/>
  <c r="W10421" i="30"/>
  <c r="W10422" i="30"/>
  <c r="W10423" i="30"/>
  <c r="W10424" i="30"/>
  <c r="W10425" i="30"/>
  <c r="W10426" i="30"/>
  <c r="W10427" i="30"/>
  <c r="W10428" i="30"/>
  <c r="W10429" i="30"/>
  <c r="W10430" i="30"/>
  <c r="W10431" i="30"/>
  <c r="W10432" i="30"/>
  <c r="W10433" i="30"/>
  <c r="W10242" i="30"/>
  <c r="W10243" i="30"/>
  <c r="W10244" i="30"/>
  <c r="W10245" i="30"/>
  <c r="W10246" i="30"/>
  <c r="W10247" i="30"/>
  <c r="W10248" i="30"/>
  <c r="W10249" i="30"/>
  <c r="W10250" i="30"/>
  <c r="W10251" i="30"/>
  <c r="W10252" i="30"/>
  <c r="W10253" i="30"/>
  <c r="W10254" i="30"/>
  <c r="W10255" i="30"/>
  <c r="W10256" i="30"/>
  <c r="W10257" i="30"/>
  <c r="W10434" i="30"/>
  <c r="W10435" i="30"/>
  <c r="W10436" i="30"/>
  <c r="W10437" i="30"/>
  <c r="W10438" i="30"/>
  <c r="W10439" i="30"/>
  <c r="W10440" i="30"/>
  <c r="W10441" i="30"/>
  <c r="W10442" i="30"/>
  <c r="W10443" i="30"/>
  <c r="W10444" i="30"/>
  <c r="W10445" i="30"/>
  <c r="W10446" i="30"/>
  <c r="W10447" i="30"/>
  <c r="W10448" i="30"/>
  <c r="W10449" i="30"/>
  <c r="W10114" i="30"/>
  <c r="W10115" i="30"/>
  <c r="W10116" i="30"/>
  <c r="W10117" i="30"/>
  <c r="W10118" i="30"/>
  <c r="W10119" i="30"/>
  <c r="W10120" i="30"/>
  <c r="W10121" i="30"/>
  <c r="W10122" i="30"/>
  <c r="W10123" i="30"/>
  <c r="W10124" i="30"/>
  <c r="W10125" i="30"/>
  <c r="W10126" i="30"/>
  <c r="W10127" i="30"/>
  <c r="W10128" i="30"/>
  <c r="W10129" i="30"/>
  <c r="W10258" i="30"/>
  <c r="W10259" i="30"/>
  <c r="W10260" i="30"/>
  <c r="W10261" i="30"/>
  <c r="W10262" i="30"/>
  <c r="W10263" i="30"/>
  <c r="W10264" i="30"/>
  <c r="W10265" i="30"/>
  <c r="W10266" i="30"/>
  <c r="W10267" i="30"/>
  <c r="W10268" i="30"/>
  <c r="W10269" i="30"/>
  <c r="W10270" i="30"/>
  <c r="W10271" i="30"/>
  <c r="W10272" i="30"/>
  <c r="W10273" i="30"/>
  <c r="W10130" i="30"/>
  <c r="W10131" i="30"/>
  <c r="W10132" i="30"/>
  <c r="W10133" i="30"/>
  <c r="W10134" i="30"/>
  <c r="W10135" i="30"/>
  <c r="W10136" i="30"/>
  <c r="W10137" i="30"/>
  <c r="W10138" i="30"/>
  <c r="W10139" i="30"/>
  <c r="W10140" i="30"/>
  <c r="W10141" i="30"/>
  <c r="W10142" i="30"/>
  <c r="W10143" i="30"/>
  <c r="W10144" i="30"/>
  <c r="W10145" i="30"/>
  <c r="W10450" i="30"/>
  <c r="W10451" i="30"/>
  <c r="W10452" i="30"/>
  <c r="W10453" i="30"/>
  <c r="W10454" i="30"/>
  <c r="W10455" i="30"/>
  <c r="W10456" i="30"/>
  <c r="W10457" i="30"/>
  <c r="W10458" i="30"/>
  <c r="W10459" i="30"/>
  <c r="W10460" i="30"/>
  <c r="W10461" i="30"/>
  <c r="W10462" i="30"/>
  <c r="W10463" i="30"/>
  <c r="W10464" i="30"/>
  <c r="W10465" i="30"/>
  <c r="W10146" i="30"/>
  <c r="W10147" i="30"/>
  <c r="W10148" i="30"/>
  <c r="W10149" i="30"/>
  <c r="W10150" i="30"/>
  <c r="W10151" i="30"/>
  <c r="W10152" i="30"/>
  <c r="W10153" i="30"/>
  <c r="W10154" i="30"/>
  <c r="W10155" i="30"/>
  <c r="W10156" i="30"/>
  <c r="W10157" i="30"/>
  <c r="W10158" i="30"/>
  <c r="W10159" i="30"/>
  <c r="W10160" i="30"/>
  <c r="W10161" i="30"/>
  <c r="W10162" i="30"/>
  <c r="W10163" i="30"/>
  <c r="W10164" i="30"/>
  <c r="W10165" i="30"/>
  <c r="W10166" i="30"/>
  <c r="W10167" i="30"/>
  <c r="W10168" i="30"/>
  <c r="W10169" i="30"/>
  <c r="W10170" i="30"/>
  <c r="W10171" i="30"/>
  <c r="W10172" i="30"/>
  <c r="W10173" i="30"/>
  <c r="W10174" i="30"/>
  <c r="W10175" i="30"/>
  <c r="W10176" i="30"/>
  <c r="W10177" i="30"/>
  <c r="W10178" i="30"/>
  <c r="W10179" i="30"/>
  <c r="W10180" i="30"/>
  <c r="W10181" i="30"/>
  <c r="W10182" i="30"/>
  <c r="W10183" i="30"/>
  <c r="W10184" i="30"/>
  <c r="W10185" i="30"/>
  <c r="W10186" i="30"/>
  <c r="W10187" i="30"/>
  <c r="W10188" i="30"/>
  <c r="W10189" i="30"/>
  <c r="W10190" i="30"/>
  <c r="W10191" i="30"/>
  <c r="W10192" i="30"/>
  <c r="W10193" i="30"/>
  <c r="W10274" i="30"/>
  <c r="W10275" i="30"/>
  <c r="W10276" i="30"/>
  <c r="W10277" i="30"/>
  <c r="W10278" i="30"/>
  <c r="W10279" i="30"/>
  <c r="W10280" i="30"/>
  <c r="W10281" i="30"/>
  <c r="W10282" i="30"/>
  <c r="W10283" i="30"/>
  <c r="W10284" i="30"/>
  <c r="W10285" i="30"/>
  <c r="W10286" i="30"/>
  <c r="W10287" i="30"/>
  <c r="W10288" i="30"/>
  <c r="W10289" i="30"/>
  <c r="W10194" i="30"/>
  <c r="W10195" i="30"/>
  <c r="W10196" i="30"/>
  <c r="W10197" i="30"/>
  <c r="W10198" i="30"/>
  <c r="W10199" i="30"/>
  <c r="W10200" i="30"/>
  <c r="W10201" i="30"/>
  <c r="W10202" i="30"/>
  <c r="W10203" i="30"/>
  <c r="W10204" i="30"/>
  <c r="W10205" i="30"/>
  <c r="W10206" i="30"/>
  <c r="W10207" i="30"/>
  <c r="W10208" i="30"/>
  <c r="W10209" i="30"/>
  <c r="W10290" i="30"/>
  <c r="W10291" i="30"/>
  <c r="W10292" i="30"/>
  <c r="W10293" i="30"/>
  <c r="W10294" i="30"/>
  <c r="W10295" i="30"/>
  <c r="W10296" i="30"/>
  <c r="W10297" i="30"/>
  <c r="W10298" i="30"/>
  <c r="W10299" i="30"/>
  <c r="W10300" i="30"/>
  <c r="W10301" i="30"/>
  <c r="W10302" i="30"/>
  <c r="W10303" i="30"/>
  <c r="W10304" i="30"/>
  <c r="W10305" i="30"/>
  <c r="W10466" i="30"/>
  <c r="W10467" i="30"/>
  <c r="W10468" i="30"/>
  <c r="W10469" i="30"/>
  <c r="W10470" i="30"/>
  <c r="W10471" i="30"/>
  <c r="W10472" i="30"/>
  <c r="W10473" i="30"/>
  <c r="W10474" i="30"/>
  <c r="W10475" i="30"/>
  <c r="W10476" i="30"/>
  <c r="W10477" i="30"/>
  <c r="W10478" i="30"/>
  <c r="W10479" i="30"/>
  <c r="W10480" i="30"/>
  <c r="W10481" i="30"/>
  <c r="W10482" i="30"/>
  <c r="W10483" i="30"/>
  <c r="W10484" i="30"/>
  <c r="W10485" i="30"/>
  <c r="W10486" i="30"/>
  <c r="W10487" i="30"/>
  <c r="W10488" i="30"/>
  <c r="W10489" i="30"/>
  <c r="W10490" i="30"/>
  <c r="W10491" i="30"/>
  <c r="W10492" i="30"/>
  <c r="W10493" i="30"/>
  <c r="W10494" i="30"/>
  <c r="W10495" i="30"/>
  <c r="W10496" i="30"/>
  <c r="W10497" i="30"/>
  <c r="W10306" i="30"/>
  <c r="W10307" i="30"/>
  <c r="W10308" i="30"/>
  <c r="W10309" i="30"/>
  <c r="W10310" i="30"/>
  <c r="W10311" i="30"/>
  <c r="W10312" i="30"/>
  <c r="W10313" i="30"/>
  <c r="W10314" i="30"/>
  <c r="W10315" i="30"/>
  <c r="W10316" i="30"/>
  <c r="W10317" i="30"/>
  <c r="W10318" i="30"/>
  <c r="W10319" i="30"/>
  <c r="W10320" i="30"/>
  <c r="W10321" i="30"/>
  <c r="W10322" i="30"/>
  <c r="W10323" i="30"/>
  <c r="W10324" i="30"/>
  <c r="W10325" i="30"/>
  <c r="W10326" i="30"/>
  <c r="W10327" i="30"/>
  <c r="W10328" i="30"/>
  <c r="W10329" i="30"/>
  <c r="W10330" i="30"/>
  <c r="W10331" i="30"/>
  <c r="W10332" i="30"/>
  <c r="W10333" i="30"/>
  <c r="W10334" i="30"/>
  <c r="W10335" i="30"/>
  <c r="W10336" i="30"/>
  <c r="W10337" i="30"/>
  <c r="W10338" i="30"/>
  <c r="W10339" i="30"/>
  <c r="W10340" i="30"/>
  <c r="W10341" i="30"/>
  <c r="W10342" i="30"/>
  <c r="W10343" i="30"/>
  <c r="W10344" i="30"/>
  <c r="W10345" i="30"/>
  <c r="W10346" i="30"/>
  <c r="W10347" i="30"/>
  <c r="W10348" i="30"/>
  <c r="W10349" i="30"/>
  <c r="W10350" i="30"/>
  <c r="W10351" i="30"/>
  <c r="W10352" i="30"/>
  <c r="W10353" i="30"/>
  <c r="W10498" i="30"/>
  <c r="W10499" i="30"/>
  <c r="W10500" i="30"/>
  <c r="W10501" i="30"/>
  <c r="W10502" i="30"/>
  <c r="W10503" i="30"/>
  <c r="W10504" i="30"/>
  <c r="W10505" i="30"/>
  <c r="W10506" i="30"/>
  <c r="W10507" i="30"/>
  <c r="W10508" i="30"/>
  <c r="W10509" i="30"/>
  <c r="W10510" i="30"/>
  <c r="W10511" i="30"/>
  <c r="W10512" i="30"/>
  <c r="W10513" i="30"/>
  <c r="W10354" i="30"/>
  <c r="W10355" i="30"/>
  <c r="W10356" i="30"/>
  <c r="W10357" i="30"/>
  <c r="W10358" i="30"/>
  <c r="W10359" i="30"/>
  <c r="W10360" i="30"/>
  <c r="W10361" i="30"/>
  <c r="W10362" i="30"/>
  <c r="W10363" i="30"/>
  <c r="W10364" i="30"/>
  <c r="W10365" i="30"/>
  <c r="W10366" i="30"/>
  <c r="W10367" i="30"/>
  <c r="W10368" i="30"/>
  <c r="W10369" i="30"/>
  <c r="W10210" i="30"/>
  <c r="W10211" i="30"/>
  <c r="W10212" i="30"/>
  <c r="W10213" i="30"/>
  <c r="W10214" i="30"/>
  <c r="W10215" i="30"/>
  <c r="W10216" i="30"/>
  <c r="W10217" i="30"/>
  <c r="W10218" i="30"/>
  <c r="W10219" i="30"/>
  <c r="W10220" i="30"/>
  <c r="W10221" i="30"/>
  <c r="W10222" i="30"/>
  <c r="W10223" i="30"/>
  <c r="W10224" i="30"/>
  <c r="W10225" i="30"/>
  <c r="W10514" i="30"/>
  <c r="W10515" i="30"/>
  <c r="W10516" i="30"/>
  <c r="W10517" i="30"/>
  <c r="W10518" i="30"/>
  <c r="W10519" i="30"/>
  <c r="W10520" i="30"/>
  <c r="W10521" i="30"/>
  <c r="W10522" i="30"/>
  <c r="W10523" i="30"/>
  <c r="W10524" i="30"/>
  <c r="W10525" i="30"/>
  <c r="W10526" i="30"/>
  <c r="W10527" i="30"/>
  <c r="W10528" i="30"/>
  <c r="W10529" i="30"/>
  <c r="W10530" i="30"/>
  <c r="W10531" i="30"/>
  <c r="W10532" i="30"/>
  <c r="W10533" i="30"/>
  <c r="W10534" i="30"/>
  <c r="W10535" i="30"/>
  <c r="W10536" i="30"/>
  <c r="W10537" i="30"/>
  <c r="W10538" i="30"/>
  <c r="W10539" i="30"/>
  <c r="W10540" i="30"/>
  <c r="W10541" i="30"/>
  <c r="W10542" i="30"/>
  <c r="W10543" i="30"/>
  <c r="W10544" i="30"/>
  <c r="W10545" i="30"/>
  <c r="W10370" i="30"/>
  <c r="W10371" i="30"/>
  <c r="W10372" i="30"/>
  <c r="W10373" i="30"/>
  <c r="W10374" i="30"/>
  <c r="W10375" i="30"/>
  <c r="W10376" i="30"/>
  <c r="W10377" i="30"/>
  <c r="W10378" i="30"/>
  <c r="W10379" i="30"/>
  <c r="W10380" i="30"/>
  <c r="W10381" i="30"/>
  <c r="W10382" i="30"/>
  <c r="W10383" i="30"/>
  <c r="W10384" i="30"/>
  <c r="W10385" i="30"/>
  <c r="W10546" i="30"/>
  <c r="W10547" i="30"/>
  <c r="W10548" i="30"/>
  <c r="W10549" i="30"/>
  <c r="W10550" i="30"/>
  <c r="W10551" i="30"/>
  <c r="W10552" i="30"/>
  <c r="W10553" i="30"/>
  <c r="W10554" i="30"/>
  <c r="W10555" i="30"/>
  <c r="W10556" i="30"/>
  <c r="W10557" i="30"/>
  <c r="W10558" i="30"/>
  <c r="W10559" i="30"/>
  <c r="W10560" i="30"/>
  <c r="W10561" i="30"/>
  <c r="W10386" i="30"/>
  <c r="W10387" i="30"/>
  <c r="W10388" i="30"/>
  <c r="W10389" i="30"/>
  <c r="W10390" i="30"/>
  <c r="W10391" i="30"/>
  <c r="W10392" i="30"/>
  <c r="W10393" i="30"/>
  <c r="W10394" i="30"/>
  <c r="W10395" i="30"/>
  <c r="W10396" i="30"/>
  <c r="W10397" i="30"/>
  <c r="W10398" i="30"/>
  <c r="W10399" i="30"/>
  <c r="W10400" i="30"/>
  <c r="W10401" i="30"/>
  <c r="W10226" i="30"/>
  <c r="W10227" i="30"/>
  <c r="W10228" i="30"/>
  <c r="W10229" i="30"/>
  <c r="W10230" i="30"/>
  <c r="W10231" i="30"/>
  <c r="W10232" i="30"/>
  <c r="W10233" i="30"/>
  <c r="W10234" i="30"/>
  <c r="W10235" i="30"/>
  <c r="W10236" i="30"/>
  <c r="W10237" i="30"/>
  <c r="W10238" i="30"/>
  <c r="W10239" i="30"/>
  <c r="W10240" i="30"/>
  <c r="W10241" i="30"/>
  <c r="W16802" i="30"/>
  <c r="W16803" i="30"/>
  <c r="W16804" i="30"/>
  <c r="W16805" i="30"/>
  <c r="W16806" i="30"/>
  <c r="W16807" i="30"/>
  <c r="W16808" i="30"/>
  <c r="W16809" i="30"/>
  <c r="W16810" i="30"/>
  <c r="W16811" i="30"/>
  <c r="W16812" i="30"/>
  <c r="W16813" i="30"/>
  <c r="W16814" i="30"/>
  <c r="W16815" i="30"/>
  <c r="W16816" i="30"/>
  <c r="W16817" i="30"/>
  <c r="W17122" i="30"/>
  <c r="W17123" i="30"/>
  <c r="W17124" i="30"/>
  <c r="W17125" i="30"/>
  <c r="W17126" i="30"/>
  <c r="W17127" i="30"/>
  <c r="W17128" i="30"/>
  <c r="W17129" i="30"/>
  <c r="W17130" i="30"/>
  <c r="W17131" i="30"/>
  <c r="W17132" i="30"/>
  <c r="W17133" i="30"/>
  <c r="W17134" i="30"/>
  <c r="W17135" i="30"/>
  <c r="W17136" i="30"/>
  <c r="W17137" i="30"/>
  <c r="W16818" i="30"/>
  <c r="W16819" i="30"/>
  <c r="W16820" i="30"/>
  <c r="W16821" i="30"/>
  <c r="W16822" i="30"/>
  <c r="W16823" i="30"/>
  <c r="W16824" i="30"/>
  <c r="W16825" i="30"/>
  <c r="W16826" i="30"/>
  <c r="W16827" i="30"/>
  <c r="W16828" i="30"/>
  <c r="W16829" i="30"/>
  <c r="W16830" i="30"/>
  <c r="W16831" i="30"/>
  <c r="W16832" i="30"/>
  <c r="W16833" i="30"/>
  <c r="W17138" i="30"/>
  <c r="W17139" i="30"/>
  <c r="W17140" i="30"/>
  <c r="W17141" i="30"/>
  <c r="W17142" i="30"/>
  <c r="W17143" i="30"/>
  <c r="W17144" i="30"/>
  <c r="W17145" i="30"/>
  <c r="W17146" i="30"/>
  <c r="W17147" i="30"/>
  <c r="W17148" i="30"/>
  <c r="W17149" i="30"/>
  <c r="W17150" i="30"/>
  <c r="W17151" i="30"/>
  <c r="W17152" i="30"/>
  <c r="W17153" i="30"/>
  <c r="W16962" i="30"/>
  <c r="W16963" i="30"/>
  <c r="W16964" i="30"/>
  <c r="W16965" i="30"/>
  <c r="W16966" i="30"/>
  <c r="W16967" i="30"/>
  <c r="W16968" i="30"/>
  <c r="W16969" i="30"/>
  <c r="W16970" i="30"/>
  <c r="W16971" i="30"/>
  <c r="W16972" i="30"/>
  <c r="W16973" i="30"/>
  <c r="W16974" i="30"/>
  <c r="W16975" i="30"/>
  <c r="W16976" i="30"/>
  <c r="W16977" i="30"/>
  <c r="W17154" i="30"/>
  <c r="W17155" i="30"/>
  <c r="W17156" i="30"/>
  <c r="W17157" i="30"/>
  <c r="W17158" i="30"/>
  <c r="W17159" i="30"/>
  <c r="W17160" i="30"/>
  <c r="W17161" i="30"/>
  <c r="W17162" i="30"/>
  <c r="W17163" i="30"/>
  <c r="W17164" i="30"/>
  <c r="W17165" i="30"/>
  <c r="W17166" i="30"/>
  <c r="W17167" i="30"/>
  <c r="W17168" i="30"/>
  <c r="W17169" i="30"/>
  <c r="W16834" i="30"/>
  <c r="W16835" i="30"/>
  <c r="W16836" i="30"/>
  <c r="W16837" i="30"/>
  <c r="W16838" i="30"/>
  <c r="W16839" i="30"/>
  <c r="W16840" i="30"/>
  <c r="W16841" i="30"/>
  <c r="W16842" i="30"/>
  <c r="W16843" i="30"/>
  <c r="W16844" i="30"/>
  <c r="W16845" i="30"/>
  <c r="W16846" i="30"/>
  <c r="W16847" i="30"/>
  <c r="W16848" i="30"/>
  <c r="W16849" i="30"/>
  <c r="W16978" i="30"/>
  <c r="W16979" i="30"/>
  <c r="W16980" i="30"/>
  <c r="W16981" i="30"/>
  <c r="W16982" i="30"/>
  <c r="W16983" i="30"/>
  <c r="W16984" i="30"/>
  <c r="W16985" i="30"/>
  <c r="W16986" i="30"/>
  <c r="W16987" i="30"/>
  <c r="W16988" i="30"/>
  <c r="W16989" i="30"/>
  <c r="W16990" i="30"/>
  <c r="W16991" i="30"/>
  <c r="W16992" i="30"/>
  <c r="W16993" i="30"/>
  <c r="W16850" i="30"/>
  <c r="W16851" i="30"/>
  <c r="W16852" i="30"/>
  <c r="W16853" i="30"/>
  <c r="W16854" i="30"/>
  <c r="W16855" i="30"/>
  <c r="W16856" i="30"/>
  <c r="W16857" i="30"/>
  <c r="W16858" i="30"/>
  <c r="W16859" i="30"/>
  <c r="W16860" i="30"/>
  <c r="W16861" i="30"/>
  <c r="W16862" i="30"/>
  <c r="W16863" i="30"/>
  <c r="W16864" i="30"/>
  <c r="W16865" i="30"/>
  <c r="W17170" i="30"/>
  <c r="W17171" i="30"/>
  <c r="W17172" i="30"/>
  <c r="W17173" i="30"/>
  <c r="W17174" i="30"/>
  <c r="W17175" i="30"/>
  <c r="W17176" i="30"/>
  <c r="W17177" i="30"/>
  <c r="W17178" i="30"/>
  <c r="W17179" i="30"/>
  <c r="W17180" i="30"/>
  <c r="W17181" i="30"/>
  <c r="W17182" i="30"/>
  <c r="W17183" i="30"/>
  <c r="W17184" i="30"/>
  <c r="W17185" i="30"/>
  <c r="W16866" i="30"/>
  <c r="W16867" i="30"/>
  <c r="W16868" i="30"/>
  <c r="W16869" i="30"/>
  <c r="W16870" i="30"/>
  <c r="W16871" i="30"/>
  <c r="W16872" i="30"/>
  <c r="W16873" i="30"/>
  <c r="W16874" i="30"/>
  <c r="W16875" i="30"/>
  <c r="W16876" i="30"/>
  <c r="W16877" i="30"/>
  <c r="W16878" i="30"/>
  <c r="W16879" i="30"/>
  <c r="W16880" i="30"/>
  <c r="W16881" i="30"/>
  <c r="W16882" i="30"/>
  <c r="W16883" i="30"/>
  <c r="W16884" i="30"/>
  <c r="W16885" i="30"/>
  <c r="W16886" i="30"/>
  <c r="W16887" i="30"/>
  <c r="W16888" i="30"/>
  <c r="W16889" i="30"/>
  <c r="W16890" i="30"/>
  <c r="W16891" i="30"/>
  <c r="W16892" i="30"/>
  <c r="W16893" i="30"/>
  <c r="W16894" i="30"/>
  <c r="W16895" i="30"/>
  <c r="W16896" i="30"/>
  <c r="W16897" i="30"/>
  <c r="W16898" i="30"/>
  <c r="W16899" i="30"/>
  <c r="W16900" i="30"/>
  <c r="W16901" i="30"/>
  <c r="W16902" i="30"/>
  <c r="W16903" i="30"/>
  <c r="W16904" i="30"/>
  <c r="W16905" i="30"/>
  <c r="W16906" i="30"/>
  <c r="W16907" i="30"/>
  <c r="W16908" i="30"/>
  <c r="W16909" i="30"/>
  <c r="W16910" i="30"/>
  <c r="W16911" i="30"/>
  <c r="W16912" i="30"/>
  <c r="W16913" i="30"/>
  <c r="W16994" i="30"/>
  <c r="W16995" i="30"/>
  <c r="W16996" i="30"/>
  <c r="W16997" i="30"/>
  <c r="W16998" i="30"/>
  <c r="W16999" i="30"/>
  <c r="W17000" i="30"/>
  <c r="W17001" i="30"/>
  <c r="W17002" i="30"/>
  <c r="W17003" i="30"/>
  <c r="W17004" i="30"/>
  <c r="W17005" i="30"/>
  <c r="W17006" i="30"/>
  <c r="W17007" i="30"/>
  <c r="W17008" i="30"/>
  <c r="W17009" i="30"/>
  <c r="W16914" i="30"/>
  <c r="W16915" i="30"/>
  <c r="W16916" i="30"/>
  <c r="W16917" i="30"/>
  <c r="W16918" i="30"/>
  <c r="W16919" i="30"/>
  <c r="W16920" i="30"/>
  <c r="W16921" i="30"/>
  <c r="W16922" i="30"/>
  <c r="W16923" i="30"/>
  <c r="W16924" i="30"/>
  <c r="W16925" i="30"/>
  <c r="W16926" i="30"/>
  <c r="W16927" i="30"/>
  <c r="W16928" i="30"/>
  <c r="W16929" i="30"/>
  <c r="W17010" i="30"/>
  <c r="W17011" i="30"/>
  <c r="W17012" i="30"/>
  <c r="W17013" i="30"/>
  <c r="W17014" i="30"/>
  <c r="W17015" i="30"/>
  <c r="W17016" i="30"/>
  <c r="W17017" i="30"/>
  <c r="W17018" i="30"/>
  <c r="W17019" i="30"/>
  <c r="W17020" i="30"/>
  <c r="W17021" i="30"/>
  <c r="W17022" i="30"/>
  <c r="W17023" i="30"/>
  <c r="W17024" i="30"/>
  <c r="W17025" i="30"/>
  <c r="W17186" i="30"/>
  <c r="W17187" i="30"/>
  <c r="W17188" i="30"/>
  <c r="W17189" i="30"/>
  <c r="W17190" i="30"/>
  <c r="W17191" i="30"/>
  <c r="W17192" i="30"/>
  <c r="W17193" i="30"/>
  <c r="W17194" i="30"/>
  <c r="W17195" i="30"/>
  <c r="W17196" i="30"/>
  <c r="W17197" i="30"/>
  <c r="W17198" i="30"/>
  <c r="W17199" i="30"/>
  <c r="W17200" i="30"/>
  <c r="W17201" i="30"/>
  <c r="W17202" i="30"/>
  <c r="W17203" i="30"/>
  <c r="W17204" i="30"/>
  <c r="W17205" i="30"/>
  <c r="W17206" i="30"/>
  <c r="W17207" i="30"/>
  <c r="W17208" i="30"/>
  <c r="W17209" i="30"/>
  <c r="W17210" i="30"/>
  <c r="W17211" i="30"/>
  <c r="W17212" i="30"/>
  <c r="W17213" i="30"/>
  <c r="W17214" i="30"/>
  <c r="W17215" i="30"/>
  <c r="W17216" i="30"/>
  <c r="W17217" i="30"/>
  <c r="W17026" i="30"/>
  <c r="W17027" i="30"/>
  <c r="W17028" i="30"/>
  <c r="W17029" i="30"/>
  <c r="W17030" i="30"/>
  <c r="W17031" i="30"/>
  <c r="W17032" i="30"/>
  <c r="W17033" i="30"/>
  <c r="W17034" i="30"/>
  <c r="W17035" i="30"/>
  <c r="W17036" i="30"/>
  <c r="W17037" i="30"/>
  <c r="W17038" i="30"/>
  <c r="W17039" i="30"/>
  <c r="W17040" i="30"/>
  <c r="W17041" i="30"/>
  <c r="W17042" i="30"/>
  <c r="W17043" i="30"/>
  <c r="W17044" i="30"/>
  <c r="W17045" i="30"/>
  <c r="W17046" i="30"/>
  <c r="W17047" i="30"/>
  <c r="W17048" i="30"/>
  <c r="W17049" i="30"/>
  <c r="W17050" i="30"/>
  <c r="W17051" i="30"/>
  <c r="W17052" i="30"/>
  <c r="W17053" i="30"/>
  <c r="W17054" i="30"/>
  <c r="W17055" i="30"/>
  <c r="W17056" i="30"/>
  <c r="W17057" i="30"/>
  <c r="W17058" i="30"/>
  <c r="W17059" i="30"/>
  <c r="W17060" i="30"/>
  <c r="W17061" i="30"/>
  <c r="W17062" i="30"/>
  <c r="W17063" i="30"/>
  <c r="W17064" i="30"/>
  <c r="W17065" i="30"/>
  <c r="W17066" i="30"/>
  <c r="W17067" i="30"/>
  <c r="W17068" i="30"/>
  <c r="W17069" i="30"/>
  <c r="W17070" i="30"/>
  <c r="W17071" i="30"/>
  <c r="W17072" i="30"/>
  <c r="W17073" i="30"/>
  <c r="W17218" i="30"/>
  <c r="W17219" i="30"/>
  <c r="W17220" i="30"/>
  <c r="W17221" i="30"/>
  <c r="W17222" i="30"/>
  <c r="W17223" i="30"/>
  <c r="W17224" i="30"/>
  <c r="W17225" i="30"/>
  <c r="W17226" i="30"/>
  <c r="W17227" i="30"/>
  <c r="W17228" i="30"/>
  <c r="W17229" i="30"/>
  <c r="W17230" i="30"/>
  <c r="W17231" i="30"/>
  <c r="W17232" i="30"/>
  <c r="W17233" i="30"/>
  <c r="W17074" i="30"/>
  <c r="W17075" i="30"/>
  <c r="W17076" i="30"/>
  <c r="W17077" i="30"/>
  <c r="W17078" i="30"/>
  <c r="W17079" i="30"/>
  <c r="W17080" i="30"/>
  <c r="W17081" i="30"/>
  <c r="W17082" i="30"/>
  <c r="W17083" i="30"/>
  <c r="W17084" i="30"/>
  <c r="W17085" i="30"/>
  <c r="W17086" i="30"/>
  <c r="W17087" i="30"/>
  <c r="W17088" i="30"/>
  <c r="W17089" i="30"/>
  <c r="W16930" i="30"/>
  <c r="W16931" i="30"/>
  <c r="W16932" i="30"/>
  <c r="W16933" i="30"/>
  <c r="W16934" i="30"/>
  <c r="W16935" i="30"/>
  <c r="W16936" i="30"/>
  <c r="W16937" i="30"/>
  <c r="W16938" i="30"/>
  <c r="W16939" i="30"/>
  <c r="W16940" i="30"/>
  <c r="W16941" i="30"/>
  <c r="W16942" i="30"/>
  <c r="W16943" i="30"/>
  <c r="W16944" i="30"/>
  <c r="W16945" i="30"/>
  <c r="W17234" i="30"/>
  <c r="W17235" i="30"/>
  <c r="W17236" i="30"/>
  <c r="W17237" i="30"/>
  <c r="W17238" i="30"/>
  <c r="W17239" i="30"/>
  <c r="W17240" i="30"/>
  <c r="W17241" i="30"/>
  <c r="W17242" i="30"/>
  <c r="W17243" i="30"/>
  <c r="W17244" i="30"/>
  <c r="W17245" i="30"/>
  <c r="W17246" i="30"/>
  <c r="W17247" i="30"/>
  <c r="W17248" i="30"/>
  <c r="W17249" i="30"/>
  <c r="W17250" i="30"/>
  <c r="W17251" i="30"/>
  <c r="W17252" i="30"/>
  <c r="W17253" i="30"/>
  <c r="W17254" i="30"/>
  <c r="W17255" i="30"/>
  <c r="W17256" i="30"/>
  <c r="W17257" i="30"/>
  <c r="W17258" i="30"/>
  <c r="W17259" i="30"/>
  <c r="W17260" i="30"/>
  <c r="W17261" i="30"/>
  <c r="W17262" i="30"/>
  <c r="W17263" i="30"/>
  <c r="W17264" i="30"/>
  <c r="W17265" i="30"/>
  <c r="W17090" i="30"/>
  <c r="W17091" i="30"/>
  <c r="W17092" i="30"/>
  <c r="W17093" i="30"/>
  <c r="W17094" i="30"/>
  <c r="W17095" i="30"/>
  <c r="W17096" i="30"/>
  <c r="W17097" i="30"/>
  <c r="W17098" i="30"/>
  <c r="W17099" i="30"/>
  <c r="W17100" i="30"/>
  <c r="W17101" i="30"/>
  <c r="W17102" i="30"/>
  <c r="W17103" i="30"/>
  <c r="W17104" i="30"/>
  <c r="W17105" i="30"/>
  <c r="W17266" i="30"/>
  <c r="W17267" i="30"/>
  <c r="W17268" i="30"/>
  <c r="W17269" i="30"/>
  <c r="W17270" i="30"/>
  <c r="W17271" i="30"/>
  <c r="W17272" i="30"/>
  <c r="W17273" i="30"/>
  <c r="W17274" i="30"/>
  <c r="W17275" i="30"/>
  <c r="W17276" i="30"/>
  <c r="W17277" i="30"/>
  <c r="W17278" i="30"/>
  <c r="W17279" i="30"/>
  <c r="W17280" i="30"/>
  <c r="W17281" i="30"/>
  <c r="W17106" i="30"/>
  <c r="W17107" i="30"/>
  <c r="W17108" i="30"/>
  <c r="W17109" i="30"/>
  <c r="W17110" i="30"/>
  <c r="W17111" i="30"/>
  <c r="W17112" i="30"/>
  <c r="W17113" i="30"/>
  <c r="W17114" i="30"/>
  <c r="W17115" i="30"/>
  <c r="W17116" i="30"/>
  <c r="W17117" i="30"/>
  <c r="W17118" i="30"/>
  <c r="W17119" i="30"/>
  <c r="W17120" i="30"/>
  <c r="W17121" i="30"/>
  <c r="W16946" i="30"/>
  <c r="W16947" i="30"/>
  <c r="W16948" i="30"/>
  <c r="W16949" i="30"/>
  <c r="W16950" i="30"/>
  <c r="W16951" i="30"/>
  <c r="W16952" i="30"/>
  <c r="W16953" i="30"/>
  <c r="W16954" i="30"/>
  <c r="W16955" i="30"/>
  <c r="W16956" i="30"/>
  <c r="W16957" i="30"/>
  <c r="W16958" i="30"/>
  <c r="W16959" i="30"/>
  <c r="W16960" i="30"/>
  <c r="W16961" i="30"/>
  <c r="W14882" i="30"/>
  <c r="W14883" i="30"/>
  <c r="W14884" i="30"/>
  <c r="W14885" i="30"/>
  <c r="W14886" i="30"/>
  <c r="W14887" i="30"/>
  <c r="W14888" i="30"/>
  <c r="W14889" i="30"/>
  <c r="W14890" i="30"/>
  <c r="W14891" i="30"/>
  <c r="W14892" i="30"/>
  <c r="W14893" i="30"/>
  <c r="W14894" i="30"/>
  <c r="W14895" i="30"/>
  <c r="W14896" i="30"/>
  <c r="W14897" i="30"/>
  <c r="W15202" i="30"/>
  <c r="W15203" i="30"/>
  <c r="W15204" i="30"/>
  <c r="W15205" i="30"/>
  <c r="W15206" i="30"/>
  <c r="W15207" i="30"/>
  <c r="W15208" i="30"/>
  <c r="W15209" i="30"/>
  <c r="W15210" i="30"/>
  <c r="W15211" i="30"/>
  <c r="W15212" i="30"/>
  <c r="W15213" i="30"/>
  <c r="W15214" i="30"/>
  <c r="W15215" i="30"/>
  <c r="W15216" i="30"/>
  <c r="W15217" i="30"/>
  <c r="W14898" i="30"/>
  <c r="W14899" i="30"/>
  <c r="W14900" i="30"/>
  <c r="W14901" i="30"/>
  <c r="W14902" i="30"/>
  <c r="W14903" i="30"/>
  <c r="W14904" i="30"/>
  <c r="W14905" i="30"/>
  <c r="W14906" i="30"/>
  <c r="W14907" i="30"/>
  <c r="W14908" i="30"/>
  <c r="W14909" i="30"/>
  <c r="W14910" i="30"/>
  <c r="W14911" i="30"/>
  <c r="W14912" i="30"/>
  <c r="W14913" i="30"/>
  <c r="W15218" i="30"/>
  <c r="W15219" i="30"/>
  <c r="W15220" i="30"/>
  <c r="W15221" i="30"/>
  <c r="W15222" i="30"/>
  <c r="W15223" i="30"/>
  <c r="W15224" i="30"/>
  <c r="W15225" i="30"/>
  <c r="W15226" i="30"/>
  <c r="W15227" i="30"/>
  <c r="W15228" i="30"/>
  <c r="W15229" i="30"/>
  <c r="W15230" i="30"/>
  <c r="W15231" i="30"/>
  <c r="W15232" i="30"/>
  <c r="W15233" i="30"/>
  <c r="W15042" i="30"/>
  <c r="W15043" i="30"/>
  <c r="W15044" i="30"/>
  <c r="W15045" i="30"/>
  <c r="W15046" i="30"/>
  <c r="W15047" i="30"/>
  <c r="W15048" i="30"/>
  <c r="W15049" i="30"/>
  <c r="W15050" i="30"/>
  <c r="W15051" i="30"/>
  <c r="W15052" i="30"/>
  <c r="W15053" i="30"/>
  <c r="W15054" i="30"/>
  <c r="W15055" i="30"/>
  <c r="W15056" i="30"/>
  <c r="W15057" i="30"/>
  <c r="W15234" i="30"/>
  <c r="W15235" i="30"/>
  <c r="W15236" i="30"/>
  <c r="W15237" i="30"/>
  <c r="W15238" i="30"/>
  <c r="W15239" i="30"/>
  <c r="W15240" i="30"/>
  <c r="W15241" i="30"/>
  <c r="W15242" i="30"/>
  <c r="W15243" i="30"/>
  <c r="W15244" i="30"/>
  <c r="W15245" i="30"/>
  <c r="W15246" i="30"/>
  <c r="W15247" i="30"/>
  <c r="W15248" i="30"/>
  <c r="W15249" i="30"/>
  <c r="W14914" i="30"/>
  <c r="W14915" i="30"/>
  <c r="W14916" i="30"/>
  <c r="W14917" i="30"/>
  <c r="W14918" i="30"/>
  <c r="W14919" i="30"/>
  <c r="W14920" i="30"/>
  <c r="W14921" i="30"/>
  <c r="W14922" i="30"/>
  <c r="W14923" i="30"/>
  <c r="W14924" i="30"/>
  <c r="W14925" i="30"/>
  <c r="W14926" i="30"/>
  <c r="W14927" i="30"/>
  <c r="W14928" i="30"/>
  <c r="W14929" i="30"/>
  <c r="W15058" i="30"/>
  <c r="W15059" i="30"/>
  <c r="W15060" i="30"/>
  <c r="W15061" i="30"/>
  <c r="W15062" i="30"/>
  <c r="W15063" i="30"/>
  <c r="W15064" i="30"/>
  <c r="W15065" i="30"/>
  <c r="W15066" i="30"/>
  <c r="W15067" i="30"/>
  <c r="W15068" i="30"/>
  <c r="W15069" i="30"/>
  <c r="W15070" i="30"/>
  <c r="W15071" i="30"/>
  <c r="W15072" i="30"/>
  <c r="W15073" i="30"/>
  <c r="W14930" i="30"/>
  <c r="W14931" i="30"/>
  <c r="W14932" i="30"/>
  <c r="W14933" i="30"/>
  <c r="W14934" i="30"/>
  <c r="W14935" i="30"/>
  <c r="W14936" i="30"/>
  <c r="W14937" i="30"/>
  <c r="W14938" i="30"/>
  <c r="W14939" i="30"/>
  <c r="W14940" i="30"/>
  <c r="W14941" i="30"/>
  <c r="W14942" i="30"/>
  <c r="W14943" i="30"/>
  <c r="W14944" i="30"/>
  <c r="W14945" i="30"/>
  <c r="W15250" i="30"/>
  <c r="W15251" i="30"/>
  <c r="W15252" i="30"/>
  <c r="W15253" i="30"/>
  <c r="W15254" i="30"/>
  <c r="W15255" i="30"/>
  <c r="W15256" i="30"/>
  <c r="W15257" i="30"/>
  <c r="W15258" i="30"/>
  <c r="W15259" i="30"/>
  <c r="W15260" i="30"/>
  <c r="W15261" i="30"/>
  <c r="W15262" i="30"/>
  <c r="W15263" i="30"/>
  <c r="W15264" i="30"/>
  <c r="W15265" i="30"/>
  <c r="W14946" i="30"/>
  <c r="W14947" i="30"/>
  <c r="W14948" i="30"/>
  <c r="W14949" i="30"/>
  <c r="W14950" i="30"/>
  <c r="W14951" i="30"/>
  <c r="W14952" i="30"/>
  <c r="W14953" i="30"/>
  <c r="W14954" i="30"/>
  <c r="W14955" i="30"/>
  <c r="W14956" i="30"/>
  <c r="W14957" i="30"/>
  <c r="W14958" i="30"/>
  <c r="W14959" i="30"/>
  <c r="W14960" i="30"/>
  <c r="W14961" i="30"/>
  <c r="W14962" i="30"/>
  <c r="W14963" i="30"/>
  <c r="W14964" i="30"/>
  <c r="W14965" i="30"/>
  <c r="W14966" i="30"/>
  <c r="W14967" i="30"/>
  <c r="W14968" i="30"/>
  <c r="W14969" i="30"/>
  <c r="W14970" i="30"/>
  <c r="W14971" i="30"/>
  <c r="W14972" i="30"/>
  <c r="W14973" i="30"/>
  <c r="W14974" i="30"/>
  <c r="W14975" i="30"/>
  <c r="W14976" i="30"/>
  <c r="W14977" i="30"/>
  <c r="W14978" i="30"/>
  <c r="W14979" i="30"/>
  <c r="W14980" i="30"/>
  <c r="W14981" i="30"/>
  <c r="W14982" i="30"/>
  <c r="W14983" i="30"/>
  <c r="W14984" i="30"/>
  <c r="W14985" i="30"/>
  <c r="W14986" i="30"/>
  <c r="W14987" i="30"/>
  <c r="W14988" i="30"/>
  <c r="W14989" i="30"/>
  <c r="W14990" i="30"/>
  <c r="W14991" i="30"/>
  <c r="W14992" i="30"/>
  <c r="W14993" i="30"/>
  <c r="W15074" i="30"/>
  <c r="W15075" i="30"/>
  <c r="W15076" i="30"/>
  <c r="W15077" i="30"/>
  <c r="W15078" i="30"/>
  <c r="W15079" i="30"/>
  <c r="W15080" i="30"/>
  <c r="W15081" i="30"/>
  <c r="W15082" i="30"/>
  <c r="W15083" i="30"/>
  <c r="W15084" i="30"/>
  <c r="W15085" i="30"/>
  <c r="W15086" i="30"/>
  <c r="W15087" i="30"/>
  <c r="W15088" i="30"/>
  <c r="W15089" i="30"/>
  <c r="W14994" i="30"/>
  <c r="W14995" i="30"/>
  <c r="W14996" i="30"/>
  <c r="W14997" i="30"/>
  <c r="W14998" i="30"/>
  <c r="W14999" i="30"/>
  <c r="W15000" i="30"/>
  <c r="W15001" i="30"/>
  <c r="W15002" i="30"/>
  <c r="W15003" i="30"/>
  <c r="W15004" i="30"/>
  <c r="W15005" i="30"/>
  <c r="W15006" i="30"/>
  <c r="W15007" i="30"/>
  <c r="W15008" i="30"/>
  <c r="W15009" i="30"/>
  <c r="W15090" i="30"/>
  <c r="W15091" i="30"/>
  <c r="W15092" i="30"/>
  <c r="W15093" i="30"/>
  <c r="W15094" i="30"/>
  <c r="W15095" i="30"/>
  <c r="W15096" i="30"/>
  <c r="W15097" i="30"/>
  <c r="W15098" i="30"/>
  <c r="W15099" i="30"/>
  <c r="W15100" i="30"/>
  <c r="W15101" i="30"/>
  <c r="W15102" i="30"/>
  <c r="W15103" i="30"/>
  <c r="W15104" i="30"/>
  <c r="W15105" i="30"/>
  <c r="W15266" i="30"/>
  <c r="W15267" i="30"/>
  <c r="W15268" i="30"/>
  <c r="W15269" i="30"/>
  <c r="W15270" i="30"/>
  <c r="W15271" i="30"/>
  <c r="W15272" i="30"/>
  <c r="W15273" i="30"/>
  <c r="W15274" i="30"/>
  <c r="W15275" i="30"/>
  <c r="W15276" i="30"/>
  <c r="W15277" i="30"/>
  <c r="W15278" i="30"/>
  <c r="W15279" i="30"/>
  <c r="W15280" i="30"/>
  <c r="W15281" i="30"/>
  <c r="W15282" i="30"/>
  <c r="W15283" i="30"/>
  <c r="W15284" i="30"/>
  <c r="W15285" i="30"/>
  <c r="W15286" i="30"/>
  <c r="W15287" i="30"/>
  <c r="W15288" i="30"/>
  <c r="W15289" i="30"/>
  <c r="W15290" i="30"/>
  <c r="W15291" i="30"/>
  <c r="W15292" i="30"/>
  <c r="W15293" i="30"/>
  <c r="W15294" i="30"/>
  <c r="W15295" i="30"/>
  <c r="W15296" i="30"/>
  <c r="W15297" i="30"/>
  <c r="W15106" i="30"/>
  <c r="W15107" i="30"/>
  <c r="W15108" i="30"/>
  <c r="W15109" i="30"/>
  <c r="W15110" i="30"/>
  <c r="W15111" i="30"/>
  <c r="W15112" i="30"/>
  <c r="W15113" i="30"/>
  <c r="W15114" i="30"/>
  <c r="W15115" i="30"/>
  <c r="W15116" i="30"/>
  <c r="W15117" i="30"/>
  <c r="W15118" i="30"/>
  <c r="W15119" i="30"/>
  <c r="W15120" i="30"/>
  <c r="W15121" i="30"/>
  <c r="W15122" i="30"/>
  <c r="W15123" i="30"/>
  <c r="W15124" i="30"/>
  <c r="W15125" i="30"/>
  <c r="W15126" i="30"/>
  <c r="W15127" i="30"/>
  <c r="W15128" i="30"/>
  <c r="W15129" i="30"/>
  <c r="W15130" i="30"/>
  <c r="W15131" i="30"/>
  <c r="W15132" i="30"/>
  <c r="W15133" i="30"/>
  <c r="W15134" i="30"/>
  <c r="W15135" i="30"/>
  <c r="W15136" i="30"/>
  <c r="W15137" i="30"/>
  <c r="W15138" i="30"/>
  <c r="W15139" i="30"/>
  <c r="W15140" i="30"/>
  <c r="W15141" i="30"/>
  <c r="W15142" i="30"/>
  <c r="W15143" i="30"/>
  <c r="W15144" i="30"/>
  <c r="W15145" i="30"/>
  <c r="W15146" i="30"/>
  <c r="W15147" i="30"/>
  <c r="W15148" i="30"/>
  <c r="W15149" i="30"/>
  <c r="W15150" i="30"/>
  <c r="W15151" i="30"/>
  <c r="W15152" i="30"/>
  <c r="W15153" i="30"/>
  <c r="W15298" i="30"/>
  <c r="W15299" i="30"/>
  <c r="W15300" i="30"/>
  <c r="W15301" i="30"/>
  <c r="W15302" i="30"/>
  <c r="W15303" i="30"/>
  <c r="W15304" i="30"/>
  <c r="W15305" i="30"/>
  <c r="W15306" i="30"/>
  <c r="W15307" i="30"/>
  <c r="W15308" i="30"/>
  <c r="W15309" i="30"/>
  <c r="W15310" i="30"/>
  <c r="W15311" i="30"/>
  <c r="W15312" i="30"/>
  <c r="W15313" i="30"/>
  <c r="W15154" i="30"/>
  <c r="W15155" i="30"/>
  <c r="W15156" i="30"/>
  <c r="W15157" i="30"/>
  <c r="W15158" i="30"/>
  <c r="W15159" i="30"/>
  <c r="W15160" i="30"/>
  <c r="W15161" i="30"/>
  <c r="W15162" i="30"/>
  <c r="W15163" i="30"/>
  <c r="W15164" i="30"/>
  <c r="W15165" i="30"/>
  <c r="W15166" i="30"/>
  <c r="W15167" i="30"/>
  <c r="W15168" i="30"/>
  <c r="W15169" i="30"/>
  <c r="W15010" i="30"/>
  <c r="W15011" i="30"/>
  <c r="W15012" i="30"/>
  <c r="W15013" i="30"/>
  <c r="W15014" i="30"/>
  <c r="W15015" i="30"/>
  <c r="W15016" i="30"/>
  <c r="W15017" i="30"/>
  <c r="W15018" i="30"/>
  <c r="W15019" i="30"/>
  <c r="W15020" i="30"/>
  <c r="W15021" i="30"/>
  <c r="W15022" i="30"/>
  <c r="W15023" i="30"/>
  <c r="W15024" i="30"/>
  <c r="W15025" i="30"/>
  <c r="W15314" i="30"/>
  <c r="W15315" i="30"/>
  <c r="W15316" i="30"/>
  <c r="W15317" i="30"/>
  <c r="W15318" i="30"/>
  <c r="W15319" i="30"/>
  <c r="W15320" i="30"/>
  <c r="W15321" i="30"/>
  <c r="W15322" i="30"/>
  <c r="W15323" i="30"/>
  <c r="W15324" i="30"/>
  <c r="W15325" i="30"/>
  <c r="W15326" i="30"/>
  <c r="W15327" i="30"/>
  <c r="W15328" i="30"/>
  <c r="W15329" i="30"/>
  <c r="W15330" i="30"/>
  <c r="W15331" i="30"/>
  <c r="W15332" i="30"/>
  <c r="W15333" i="30"/>
  <c r="W15334" i="30"/>
  <c r="W15335" i="30"/>
  <c r="W15336" i="30"/>
  <c r="W15337" i="30"/>
  <c r="W15338" i="30"/>
  <c r="W15339" i="30"/>
  <c r="W15340" i="30"/>
  <c r="W15341" i="30"/>
  <c r="W15342" i="30"/>
  <c r="W15343" i="30"/>
  <c r="W15344" i="30"/>
  <c r="W15345" i="30"/>
  <c r="W15170" i="30"/>
  <c r="W15171" i="30"/>
  <c r="W15172" i="30"/>
  <c r="W15173" i="30"/>
  <c r="W15174" i="30"/>
  <c r="W15175" i="30"/>
  <c r="W15176" i="30"/>
  <c r="W15177" i="30"/>
  <c r="W15178" i="30"/>
  <c r="W15179" i="30"/>
  <c r="W15180" i="30"/>
  <c r="W15181" i="30"/>
  <c r="W15182" i="30"/>
  <c r="W15183" i="30"/>
  <c r="W15184" i="30"/>
  <c r="W15185" i="30"/>
  <c r="W15346" i="30"/>
  <c r="W15347" i="30"/>
  <c r="W15348" i="30"/>
  <c r="W15349" i="30"/>
  <c r="W15350" i="30"/>
  <c r="W15351" i="30"/>
  <c r="W15352" i="30"/>
  <c r="W15353" i="30"/>
  <c r="W15354" i="30"/>
  <c r="W15355" i="30"/>
  <c r="W15356" i="30"/>
  <c r="W15357" i="30"/>
  <c r="W15358" i="30"/>
  <c r="W15359" i="30"/>
  <c r="W15360" i="30"/>
  <c r="W15361" i="30"/>
  <c r="W15186" i="30"/>
  <c r="W15187" i="30"/>
  <c r="W15188" i="30"/>
  <c r="W15189" i="30"/>
  <c r="W15190" i="30"/>
  <c r="W15191" i="30"/>
  <c r="W15192" i="30"/>
  <c r="W15193" i="30"/>
  <c r="W15194" i="30"/>
  <c r="W15195" i="30"/>
  <c r="W15196" i="30"/>
  <c r="W15197" i="30"/>
  <c r="W15198" i="30"/>
  <c r="W15199" i="30"/>
  <c r="W15200" i="30"/>
  <c r="W15201" i="30"/>
  <c r="W15026" i="30"/>
  <c r="W15027" i="30"/>
  <c r="W15028" i="30"/>
  <c r="W15029" i="30"/>
  <c r="W15030" i="30"/>
  <c r="W15031" i="30"/>
  <c r="W15032" i="30"/>
  <c r="W15033" i="30"/>
  <c r="W15034" i="30"/>
  <c r="W15035" i="30"/>
  <c r="W15036" i="30"/>
  <c r="W15037" i="30"/>
  <c r="W15038" i="30"/>
  <c r="W15039" i="30"/>
  <c r="W15040" i="30"/>
  <c r="W15041" i="30"/>
  <c r="W5282" i="30"/>
  <c r="W5283" i="30"/>
  <c r="W5284" i="30"/>
  <c r="W5285" i="30"/>
  <c r="W5286" i="30"/>
  <c r="W5287" i="30"/>
  <c r="W5288" i="30"/>
  <c r="W5289" i="30"/>
  <c r="W5290" i="30"/>
  <c r="W5291" i="30"/>
  <c r="W5292" i="30"/>
  <c r="W5293" i="30"/>
  <c r="W5294" i="30"/>
  <c r="W5295" i="30"/>
  <c r="W5296" i="30"/>
  <c r="W5297" i="30"/>
  <c r="W5602" i="30"/>
  <c r="W5603" i="30"/>
  <c r="W5604" i="30"/>
  <c r="W5605" i="30"/>
  <c r="W5606" i="30"/>
  <c r="W5607" i="30"/>
  <c r="W5608" i="30"/>
  <c r="W5609" i="30"/>
  <c r="W5610" i="30"/>
  <c r="W5611" i="30"/>
  <c r="W5612" i="30"/>
  <c r="W5613" i="30"/>
  <c r="W5614" i="30"/>
  <c r="W5615" i="30"/>
  <c r="W5616" i="30"/>
  <c r="W5617" i="30"/>
  <c r="W5298" i="30"/>
  <c r="W5299" i="30"/>
  <c r="W5300" i="30"/>
  <c r="W5301" i="30"/>
  <c r="W5302" i="30"/>
  <c r="W5303" i="30"/>
  <c r="W5304" i="30"/>
  <c r="W5305" i="30"/>
  <c r="W5306" i="30"/>
  <c r="W5307" i="30"/>
  <c r="W5308" i="30"/>
  <c r="W5309" i="30"/>
  <c r="W5310" i="30"/>
  <c r="W5311" i="30"/>
  <c r="W5312" i="30"/>
  <c r="W5313" i="30"/>
  <c r="W5618" i="30"/>
  <c r="W5619" i="30"/>
  <c r="W5620" i="30"/>
  <c r="W5621" i="30"/>
  <c r="W5622" i="30"/>
  <c r="W5623" i="30"/>
  <c r="W5624" i="30"/>
  <c r="W5625" i="30"/>
  <c r="W5626" i="30"/>
  <c r="W5627" i="30"/>
  <c r="W5628" i="30"/>
  <c r="W5629" i="30"/>
  <c r="W5630" i="30"/>
  <c r="W5631" i="30"/>
  <c r="W5632" i="30"/>
  <c r="W5633" i="30"/>
  <c r="W5442" i="30"/>
  <c r="W5443" i="30"/>
  <c r="W5444" i="30"/>
  <c r="W5445" i="30"/>
  <c r="W5446" i="30"/>
  <c r="W5447" i="30"/>
  <c r="W5448" i="30"/>
  <c r="W5449" i="30"/>
  <c r="W5450" i="30"/>
  <c r="W5451" i="30"/>
  <c r="W5452" i="30"/>
  <c r="W5453" i="30"/>
  <c r="W5454" i="30"/>
  <c r="W5455" i="30"/>
  <c r="W5456" i="30"/>
  <c r="W5457" i="30"/>
  <c r="W5634" i="30"/>
  <c r="W5635" i="30"/>
  <c r="W5636" i="30"/>
  <c r="W5637" i="30"/>
  <c r="W5638" i="30"/>
  <c r="W5639" i="30"/>
  <c r="W5640" i="30"/>
  <c r="W5641" i="30"/>
  <c r="W5642" i="30"/>
  <c r="W5643" i="30"/>
  <c r="W5644" i="30"/>
  <c r="W5645" i="30"/>
  <c r="W5646" i="30"/>
  <c r="W5647" i="30"/>
  <c r="W5648" i="30"/>
  <c r="W5649" i="30"/>
  <c r="W5314" i="30"/>
  <c r="W5315" i="30"/>
  <c r="W5316" i="30"/>
  <c r="W5317" i="30"/>
  <c r="W5318" i="30"/>
  <c r="W5319" i="30"/>
  <c r="W5320" i="30"/>
  <c r="W5321" i="30"/>
  <c r="W5322" i="30"/>
  <c r="W5323" i="30"/>
  <c r="W5324" i="30"/>
  <c r="W5325" i="30"/>
  <c r="W5326" i="30"/>
  <c r="W5327" i="30"/>
  <c r="W5328" i="30"/>
  <c r="W5329" i="30"/>
  <c r="W5458" i="30"/>
  <c r="W5459" i="30"/>
  <c r="W5460" i="30"/>
  <c r="W5461" i="30"/>
  <c r="W5462" i="30"/>
  <c r="W5463" i="30"/>
  <c r="W5464" i="30"/>
  <c r="W5465" i="30"/>
  <c r="W5466" i="30"/>
  <c r="W5467" i="30"/>
  <c r="W5468" i="30"/>
  <c r="W5469" i="30"/>
  <c r="W5470" i="30"/>
  <c r="W5471" i="30"/>
  <c r="W5472" i="30"/>
  <c r="W5473" i="30"/>
  <c r="W5330" i="30"/>
  <c r="W5331" i="30"/>
  <c r="W5332" i="30"/>
  <c r="W5333" i="30"/>
  <c r="W5334" i="30"/>
  <c r="W5335" i="30"/>
  <c r="W5336" i="30"/>
  <c r="W5337" i="30"/>
  <c r="W5338" i="30"/>
  <c r="W5339" i="30"/>
  <c r="W5340" i="30"/>
  <c r="W5341" i="30"/>
  <c r="W5342" i="30"/>
  <c r="W5343" i="30"/>
  <c r="W5344" i="30"/>
  <c r="W5345" i="30"/>
  <c r="W5650" i="30"/>
  <c r="W5651" i="30"/>
  <c r="W5652" i="30"/>
  <c r="W5653" i="30"/>
  <c r="W5654" i="30"/>
  <c r="W5655" i="30"/>
  <c r="W5656" i="30"/>
  <c r="W5657" i="30"/>
  <c r="W5658" i="30"/>
  <c r="W5659" i="30"/>
  <c r="W5660" i="30"/>
  <c r="W5661" i="30"/>
  <c r="W5662" i="30"/>
  <c r="W5663" i="30"/>
  <c r="W5664" i="30"/>
  <c r="W5665" i="30"/>
  <c r="W5346" i="30"/>
  <c r="W5347" i="30"/>
  <c r="W5348" i="30"/>
  <c r="W5349" i="30"/>
  <c r="W5350" i="30"/>
  <c r="W5351" i="30"/>
  <c r="W5352" i="30"/>
  <c r="W5353" i="30"/>
  <c r="W5354" i="30"/>
  <c r="W5355" i="30"/>
  <c r="W5356" i="30"/>
  <c r="W5357" i="30"/>
  <c r="W5358" i="30"/>
  <c r="W5359" i="30"/>
  <c r="W5360" i="30"/>
  <c r="W5361" i="30"/>
  <c r="W5362" i="30"/>
  <c r="W5363" i="30"/>
  <c r="W5364" i="30"/>
  <c r="W5365" i="30"/>
  <c r="W5366" i="30"/>
  <c r="W5367" i="30"/>
  <c r="W5368" i="30"/>
  <c r="W5369" i="30"/>
  <c r="W5370" i="30"/>
  <c r="W5371" i="30"/>
  <c r="W5372" i="30"/>
  <c r="W5373" i="30"/>
  <c r="W5374" i="30"/>
  <c r="W5375" i="30"/>
  <c r="W5376" i="30"/>
  <c r="W5377" i="30"/>
  <c r="W5378" i="30"/>
  <c r="W5379" i="30"/>
  <c r="W5380" i="30"/>
  <c r="W5381" i="30"/>
  <c r="W5382" i="30"/>
  <c r="W5383" i="30"/>
  <c r="W5384" i="30"/>
  <c r="W5385" i="30"/>
  <c r="W5386" i="30"/>
  <c r="W5387" i="30"/>
  <c r="W5388" i="30"/>
  <c r="W5389" i="30"/>
  <c r="W5390" i="30"/>
  <c r="W5391" i="30"/>
  <c r="W5392" i="30"/>
  <c r="W5393" i="30"/>
  <c r="W5474" i="30"/>
  <c r="W5475" i="30"/>
  <c r="W5476" i="30"/>
  <c r="W5477" i="30"/>
  <c r="W5478" i="30"/>
  <c r="W5479" i="30"/>
  <c r="W5480" i="30"/>
  <c r="W5481" i="30"/>
  <c r="W5482" i="30"/>
  <c r="W5483" i="30"/>
  <c r="W5484" i="30"/>
  <c r="W5485" i="30"/>
  <c r="W5486" i="30"/>
  <c r="W5487" i="30"/>
  <c r="W5488" i="30"/>
  <c r="W5489" i="30"/>
  <c r="W5394" i="30"/>
  <c r="W5395" i="30"/>
  <c r="W5396" i="30"/>
  <c r="W5397" i="30"/>
  <c r="W5398" i="30"/>
  <c r="W5399" i="30"/>
  <c r="W5400" i="30"/>
  <c r="W5401" i="30"/>
  <c r="W5402" i="30"/>
  <c r="W5403" i="30"/>
  <c r="W5404" i="30"/>
  <c r="W5405" i="30"/>
  <c r="W5406" i="30"/>
  <c r="W5407" i="30"/>
  <c r="W5408" i="30"/>
  <c r="W5409" i="30"/>
  <c r="W5490" i="30"/>
  <c r="W5491" i="30"/>
  <c r="W5492" i="30"/>
  <c r="W5493" i="30"/>
  <c r="W5494" i="30"/>
  <c r="W5495" i="30"/>
  <c r="W5496" i="30"/>
  <c r="W5497" i="30"/>
  <c r="W5498" i="30"/>
  <c r="W5499" i="30"/>
  <c r="W5500" i="30"/>
  <c r="W5501" i="30"/>
  <c r="W5502" i="30"/>
  <c r="W5503" i="30"/>
  <c r="W5504" i="30"/>
  <c r="W5505" i="30"/>
  <c r="W5666" i="30"/>
  <c r="W5667" i="30"/>
  <c r="W5668" i="30"/>
  <c r="W5669" i="30"/>
  <c r="W5670" i="30"/>
  <c r="W5671" i="30"/>
  <c r="W5672" i="30"/>
  <c r="W5673" i="30"/>
  <c r="W5674" i="30"/>
  <c r="W5675" i="30"/>
  <c r="W5676" i="30"/>
  <c r="W5677" i="30"/>
  <c r="W5678" i="30"/>
  <c r="W5679" i="30"/>
  <c r="W5680" i="30"/>
  <c r="W5681" i="30"/>
  <c r="W5682" i="30"/>
  <c r="W5683" i="30"/>
  <c r="W5684" i="30"/>
  <c r="W5685" i="30"/>
  <c r="W5686" i="30"/>
  <c r="W5687" i="30"/>
  <c r="W5688" i="30"/>
  <c r="W5689" i="30"/>
  <c r="W5690" i="30"/>
  <c r="W5691" i="30"/>
  <c r="W5692" i="30"/>
  <c r="W5693" i="30"/>
  <c r="W5694" i="30"/>
  <c r="W5695" i="30"/>
  <c r="W5696" i="30"/>
  <c r="W5697" i="30"/>
  <c r="W5506" i="30"/>
  <c r="W5507" i="30"/>
  <c r="W5508" i="30"/>
  <c r="W5509" i="30"/>
  <c r="W5510" i="30"/>
  <c r="W5511" i="30"/>
  <c r="W5512" i="30"/>
  <c r="W5513" i="30"/>
  <c r="W5514" i="30"/>
  <c r="W5515" i="30"/>
  <c r="W5516" i="30"/>
  <c r="W5517" i="30"/>
  <c r="W5518" i="30"/>
  <c r="W5519" i="30"/>
  <c r="W5520" i="30"/>
  <c r="W5521" i="30"/>
  <c r="W5522" i="30"/>
  <c r="W5523" i="30"/>
  <c r="W5524" i="30"/>
  <c r="W5525" i="30"/>
  <c r="W5526" i="30"/>
  <c r="W5527" i="30"/>
  <c r="W5528" i="30"/>
  <c r="W5529" i="30"/>
  <c r="W5530" i="30"/>
  <c r="W5531" i="30"/>
  <c r="W5532" i="30"/>
  <c r="W5533" i="30"/>
  <c r="W5534" i="30"/>
  <c r="W5535" i="30"/>
  <c r="W5536" i="30"/>
  <c r="W5537" i="30"/>
  <c r="W5538" i="30"/>
  <c r="W5539" i="30"/>
  <c r="W5540" i="30"/>
  <c r="W5541" i="30"/>
  <c r="W5542" i="30"/>
  <c r="W5543" i="30"/>
  <c r="W5544" i="30"/>
  <c r="W5545" i="30"/>
  <c r="W5546" i="30"/>
  <c r="W5547" i="30"/>
  <c r="W5548" i="30"/>
  <c r="W5549" i="30"/>
  <c r="W5550" i="30"/>
  <c r="W5551" i="30"/>
  <c r="W5552" i="30"/>
  <c r="W5553" i="30"/>
  <c r="W5698" i="30"/>
  <c r="W5699" i="30"/>
  <c r="W5700" i="30"/>
  <c r="W5701" i="30"/>
  <c r="W5702" i="30"/>
  <c r="W5703" i="30"/>
  <c r="W5704" i="30"/>
  <c r="W5705" i="30"/>
  <c r="W5706" i="30"/>
  <c r="W5707" i="30"/>
  <c r="W5708" i="30"/>
  <c r="W5709" i="30"/>
  <c r="W5710" i="30"/>
  <c r="W5711" i="30"/>
  <c r="W5712" i="30"/>
  <c r="W5713" i="30"/>
  <c r="W5554" i="30"/>
  <c r="W5555" i="30"/>
  <c r="W5556" i="30"/>
  <c r="W5557" i="30"/>
  <c r="W5558" i="30"/>
  <c r="W5559" i="30"/>
  <c r="W5560" i="30"/>
  <c r="W5561" i="30"/>
  <c r="W5562" i="30"/>
  <c r="W5563" i="30"/>
  <c r="W5564" i="30"/>
  <c r="W5565" i="30"/>
  <c r="W5566" i="30"/>
  <c r="W5567" i="30"/>
  <c r="W5568" i="30"/>
  <c r="W5569" i="30"/>
  <c r="W5410" i="30"/>
  <c r="W5411" i="30"/>
  <c r="W5412" i="30"/>
  <c r="W5413" i="30"/>
  <c r="W5414" i="30"/>
  <c r="W5415" i="30"/>
  <c r="W5416" i="30"/>
  <c r="W5417" i="30"/>
  <c r="W5418" i="30"/>
  <c r="W5419" i="30"/>
  <c r="W5420" i="30"/>
  <c r="W5421" i="30"/>
  <c r="W5422" i="30"/>
  <c r="W5423" i="30"/>
  <c r="W5424" i="30"/>
  <c r="W5425" i="30"/>
  <c r="W5714" i="30"/>
  <c r="W5715" i="30"/>
  <c r="W5716" i="30"/>
  <c r="W5717" i="30"/>
  <c r="W5718" i="30"/>
  <c r="W5719" i="30"/>
  <c r="W5720" i="30"/>
  <c r="W5721" i="30"/>
  <c r="W5722" i="30"/>
  <c r="W5723" i="30"/>
  <c r="W5724" i="30"/>
  <c r="W5725" i="30"/>
  <c r="W5726" i="30"/>
  <c r="W5727" i="30"/>
  <c r="W5728" i="30"/>
  <c r="W5729" i="30"/>
  <c r="W5730" i="30"/>
  <c r="W5731" i="30"/>
  <c r="W5732" i="30"/>
  <c r="W5733" i="30"/>
  <c r="W5734" i="30"/>
  <c r="W5735" i="30"/>
  <c r="W5736" i="30"/>
  <c r="W5737" i="30"/>
  <c r="W5738" i="30"/>
  <c r="W5739" i="30"/>
  <c r="W5740" i="30"/>
  <c r="W5741" i="30"/>
  <c r="W5742" i="30"/>
  <c r="W5743" i="30"/>
  <c r="W5744" i="30"/>
  <c r="W5745" i="30"/>
  <c r="W5570" i="30"/>
  <c r="W5571" i="30"/>
  <c r="W5572" i="30"/>
  <c r="W5573" i="30"/>
  <c r="W5574" i="30"/>
  <c r="W5575" i="30"/>
  <c r="W5576" i="30"/>
  <c r="W5577" i="30"/>
  <c r="W5578" i="30"/>
  <c r="W5579" i="30"/>
  <c r="W5580" i="30"/>
  <c r="W5581" i="30"/>
  <c r="W5582" i="30"/>
  <c r="W5583" i="30"/>
  <c r="W5584" i="30"/>
  <c r="W5585" i="30"/>
  <c r="W5746" i="30"/>
  <c r="W5747" i="30"/>
  <c r="W5748" i="30"/>
  <c r="W5749" i="30"/>
  <c r="W5750" i="30"/>
  <c r="W5751" i="30"/>
  <c r="W5752" i="30"/>
  <c r="W5753" i="30"/>
  <c r="W5754" i="30"/>
  <c r="W5755" i="30"/>
  <c r="W5756" i="30"/>
  <c r="W5757" i="30"/>
  <c r="W5758" i="30"/>
  <c r="W5759" i="30"/>
  <c r="W5760" i="30"/>
  <c r="W5761" i="30"/>
  <c r="W5586" i="30"/>
  <c r="W5587" i="30"/>
  <c r="W5588" i="30"/>
  <c r="W5589" i="30"/>
  <c r="W5590" i="30"/>
  <c r="W5591" i="30"/>
  <c r="W5592" i="30"/>
  <c r="W5593" i="30"/>
  <c r="W5594" i="30"/>
  <c r="W5595" i="30"/>
  <c r="W5596" i="30"/>
  <c r="W5597" i="30"/>
  <c r="W5598" i="30"/>
  <c r="W5599" i="30"/>
  <c r="W5600" i="30"/>
  <c r="W5601" i="30"/>
  <c r="W5426" i="30"/>
  <c r="W5427" i="30"/>
  <c r="W5428" i="30"/>
  <c r="W5429" i="30"/>
  <c r="W5430" i="30"/>
  <c r="W5431" i="30"/>
  <c r="W5432" i="30"/>
  <c r="W5433" i="30"/>
  <c r="W5434" i="30"/>
  <c r="W5435" i="30"/>
  <c r="W5436" i="30"/>
  <c r="W5437" i="30"/>
  <c r="W5438" i="30"/>
  <c r="W5439" i="30"/>
  <c r="W5440" i="30"/>
  <c r="W5441" i="30"/>
  <c r="W9602" i="30"/>
  <c r="W9603" i="30"/>
  <c r="W9604" i="30"/>
  <c r="W9605" i="30"/>
  <c r="W9606" i="30"/>
  <c r="W9607" i="30"/>
  <c r="W9608" i="30"/>
  <c r="W9609" i="30"/>
  <c r="W9610" i="30"/>
  <c r="W9611" i="30"/>
  <c r="W9612" i="30"/>
  <c r="W9613" i="30"/>
  <c r="W9614" i="30"/>
  <c r="W9615" i="30"/>
  <c r="W9616" i="30"/>
  <c r="W9617" i="30"/>
  <c r="W9922" i="30"/>
  <c r="W9923" i="30"/>
  <c r="W9924" i="30"/>
  <c r="W9925" i="30"/>
  <c r="W9926" i="30"/>
  <c r="W9927" i="30"/>
  <c r="W9928" i="30"/>
  <c r="W9929" i="30"/>
  <c r="W9930" i="30"/>
  <c r="W9931" i="30"/>
  <c r="W9932" i="30"/>
  <c r="W9933" i="30"/>
  <c r="W9934" i="30"/>
  <c r="W9935" i="30"/>
  <c r="W9936" i="30"/>
  <c r="W9937" i="30"/>
  <c r="W9618" i="30"/>
  <c r="W9619" i="30"/>
  <c r="W9620" i="30"/>
  <c r="W9621" i="30"/>
  <c r="W9622" i="30"/>
  <c r="W9623" i="30"/>
  <c r="W9624" i="30"/>
  <c r="W9625" i="30"/>
  <c r="W9626" i="30"/>
  <c r="W9627" i="30"/>
  <c r="W9628" i="30"/>
  <c r="W9629" i="30"/>
  <c r="W9630" i="30"/>
  <c r="W9631" i="30"/>
  <c r="W9632" i="30"/>
  <c r="W9633" i="30"/>
  <c r="W9938" i="30"/>
  <c r="W9939" i="30"/>
  <c r="W9940" i="30"/>
  <c r="W9941" i="30"/>
  <c r="W9942" i="30"/>
  <c r="W9943" i="30"/>
  <c r="W9944" i="30"/>
  <c r="W9945" i="30"/>
  <c r="W9946" i="30"/>
  <c r="W9947" i="30"/>
  <c r="W9948" i="30"/>
  <c r="W9949" i="30"/>
  <c r="W9950" i="30"/>
  <c r="W9951" i="30"/>
  <c r="W9952" i="30"/>
  <c r="W9953" i="30"/>
  <c r="W9762" i="30"/>
  <c r="W9763" i="30"/>
  <c r="W9764" i="30"/>
  <c r="W9765" i="30"/>
  <c r="W9766" i="30"/>
  <c r="W9767" i="30"/>
  <c r="W9768" i="30"/>
  <c r="W9769" i="30"/>
  <c r="W9770" i="30"/>
  <c r="W9771" i="30"/>
  <c r="W9772" i="30"/>
  <c r="W9773" i="30"/>
  <c r="W9774" i="30"/>
  <c r="W9775" i="30"/>
  <c r="W9776" i="30"/>
  <c r="W9777" i="30"/>
  <c r="W9954" i="30"/>
  <c r="W9955" i="30"/>
  <c r="W9956" i="30"/>
  <c r="W9957" i="30"/>
  <c r="W9958" i="30"/>
  <c r="W9959" i="30"/>
  <c r="W9960" i="30"/>
  <c r="W9961" i="30"/>
  <c r="W9962" i="30"/>
  <c r="W9963" i="30"/>
  <c r="W9964" i="30"/>
  <c r="W9965" i="30"/>
  <c r="W9966" i="30"/>
  <c r="W9967" i="30"/>
  <c r="W9968" i="30"/>
  <c r="W9969" i="30"/>
  <c r="W9634" i="30"/>
  <c r="W9635" i="30"/>
  <c r="W9636" i="30"/>
  <c r="W9637" i="30"/>
  <c r="W9638" i="30"/>
  <c r="W9639" i="30"/>
  <c r="W9640" i="30"/>
  <c r="W9641" i="30"/>
  <c r="W9642" i="30"/>
  <c r="W9643" i="30"/>
  <c r="W9644" i="30"/>
  <c r="W9645" i="30"/>
  <c r="W9646" i="30"/>
  <c r="W9647" i="30"/>
  <c r="W9648" i="30"/>
  <c r="W9649" i="30"/>
  <c r="W9778" i="30"/>
  <c r="W9779" i="30"/>
  <c r="W9780" i="30"/>
  <c r="W9781" i="30"/>
  <c r="W9782" i="30"/>
  <c r="W9783" i="30"/>
  <c r="W9784" i="30"/>
  <c r="W9785" i="30"/>
  <c r="W9786" i="30"/>
  <c r="W9787" i="30"/>
  <c r="W9788" i="30"/>
  <c r="W9789" i="30"/>
  <c r="W9790" i="30"/>
  <c r="W9791" i="30"/>
  <c r="W9792" i="30"/>
  <c r="W9793" i="30"/>
  <c r="W9650" i="30"/>
  <c r="W9651" i="30"/>
  <c r="W9652" i="30"/>
  <c r="W9653" i="30"/>
  <c r="W9654" i="30"/>
  <c r="W9655" i="30"/>
  <c r="W9656" i="30"/>
  <c r="W9657" i="30"/>
  <c r="W9658" i="30"/>
  <c r="W9659" i="30"/>
  <c r="W9660" i="30"/>
  <c r="W9661" i="30"/>
  <c r="W9662" i="30"/>
  <c r="W9663" i="30"/>
  <c r="W9664" i="30"/>
  <c r="W9665" i="30"/>
  <c r="W9970" i="30"/>
  <c r="W9971" i="30"/>
  <c r="W9972" i="30"/>
  <c r="W9973" i="30"/>
  <c r="W9974" i="30"/>
  <c r="W9975" i="30"/>
  <c r="W9976" i="30"/>
  <c r="W9977" i="30"/>
  <c r="W9978" i="30"/>
  <c r="W9979" i="30"/>
  <c r="W9980" i="30"/>
  <c r="W9981" i="30"/>
  <c r="W9982" i="30"/>
  <c r="W9983" i="30"/>
  <c r="W9984" i="30"/>
  <c r="W9985" i="30"/>
  <c r="W9666" i="30"/>
  <c r="W9667" i="30"/>
  <c r="W9668" i="30"/>
  <c r="W9669" i="30"/>
  <c r="W9670" i="30"/>
  <c r="W9671" i="30"/>
  <c r="W9672" i="30"/>
  <c r="W9673" i="30"/>
  <c r="W9674" i="30"/>
  <c r="W9675" i="30"/>
  <c r="W9676" i="30"/>
  <c r="W9677" i="30"/>
  <c r="W9678" i="30"/>
  <c r="W9679" i="30"/>
  <c r="W9680" i="30"/>
  <c r="W9681" i="30"/>
  <c r="W9682" i="30"/>
  <c r="W9683" i="30"/>
  <c r="W9684" i="30"/>
  <c r="W9685" i="30"/>
  <c r="W9686" i="30"/>
  <c r="W9687" i="30"/>
  <c r="W9688" i="30"/>
  <c r="W9689" i="30"/>
  <c r="W9690" i="30"/>
  <c r="W9691" i="30"/>
  <c r="W9692" i="30"/>
  <c r="W9693" i="30"/>
  <c r="W9694" i="30"/>
  <c r="W9695" i="30"/>
  <c r="W9696" i="30"/>
  <c r="W9697" i="30"/>
  <c r="W9698" i="30"/>
  <c r="W9699" i="30"/>
  <c r="W9700" i="30"/>
  <c r="W9701" i="30"/>
  <c r="W9702" i="30"/>
  <c r="W9703" i="30"/>
  <c r="W9704" i="30"/>
  <c r="W9705" i="30"/>
  <c r="W9706" i="30"/>
  <c r="W9707" i="30"/>
  <c r="W9708" i="30"/>
  <c r="W9709" i="30"/>
  <c r="W9710" i="30"/>
  <c r="W9711" i="30"/>
  <c r="W9712" i="30"/>
  <c r="W9713" i="30"/>
  <c r="W9794" i="30"/>
  <c r="W9795" i="30"/>
  <c r="W9796" i="30"/>
  <c r="W9797" i="30"/>
  <c r="W9798" i="30"/>
  <c r="W9799" i="30"/>
  <c r="W9800" i="30"/>
  <c r="W9801" i="30"/>
  <c r="W9802" i="30"/>
  <c r="W9803" i="30"/>
  <c r="W9804" i="30"/>
  <c r="W9805" i="30"/>
  <c r="W9806" i="30"/>
  <c r="W9807" i="30"/>
  <c r="W9808" i="30"/>
  <c r="W9809" i="30"/>
  <c r="W9714" i="30"/>
  <c r="W9715" i="30"/>
  <c r="W9716" i="30"/>
  <c r="W9717" i="30"/>
  <c r="W9718" i="30"/>
  <c r="W9719" i="30"/>
  <c r="W9720" i="30"/>
  <c r="W9721" i="30"/>
  <c r="W9722" i="30"/>
  <c r="W9723" i="30"/>
  <c r="W9724" i="30"/>
  <c r="W9725" i="30"/>
  <c r="W9726" i="30"/>
  <c r="W9727" i="30"/>
  <c r="W9728" i="30"/>
  <c r="W9729" i="30"/>
  <c r="W9810" i="30"/>
  <c r="W9811" i="30"/>
  <c r="W9812" i="30"/>
  <c r="W9813" i="30"/>
  <c r="W9814" i="30"/>
  <c r="W9815" i="30"/>
  <c r="W9816" i="30"/>
  <c r="W9817" i="30"/>
  <c r="W9818" i="30"/>
  <c r="W9819" i="30"/>
  <c r="W9820" i="30"/>
  <c r="W9821" i="30"/>
  <c r="W9822" i="30"/>
  <c r="W9823" i="30"/>
  <c r="W9824" i="30"/>
  <c r="W9825" i="30"/>
  <c r="W9986" i="30"/>
  <c r="W9987" i="30"/>
  <c r="W9988" i="30"/>
  <c r="W9989" i="30"/>
  <c r="W9990" i="30"/>
  <c r="W9991" i="30"/>
  <c r="W9992" i="30"/>
  <c r="W9993" i="30"/>
  <c r="W9994" i="30"/>
  <c r="W9995" i="30"/>
  <c r="W9996" i="30"/>
  <c r="W9997" i="30"/>
  <c r="W9998" i="30"/>
  <c r="W9999" i="30"/>
  <c r="W10000" i="30"/>
  <c r="W10001" i="30"/>
  <c r="W10002" i="30"/>
  <c r="W10003" i="30"/>
  <c r="W10004" i="30"/>
  <c r="W10005" i="30"/>
  <c r="W10006" i="30"/>
  <c r="W10007" i="30"/>
  <c r="W10008" i="30"/>
  <c r="W10009" i="30"/>
  <c r="W10010" i="30"/>
  <c r="W10011" i="30"/>
  <c r="W10012" i="30"/>
  <c r="W10013" i="30"/>
  <c r="W10014" i="30"/>
  <c r="W10015" i="30"/>
  <c r="W10016" i="30"/>
  <c r="W10017" i="30"/>
  <c r="W9826" i="30"/>
  <c r="W9827" i="30"/>
  <c r="W9828" i="30"/>
  <c r="W9829" i="30"/>
  <c r="W9830" i="30"/>
  <c r="W9831" i="30"/>
  <c r="W9832" i="30"/>
  <c r="W9833" i="30"/>
  <c r="W9834" i="30"/>
  <c r="W9835" i="30"/>
  <c r="W9836" i="30"/>
  <c r="W9837" i="30"/>
  <c r="W9838" i="30"/>
  <c r="W9839" i="30"/>
  <c r="W9840" i="30"/>
  <c r="W9841" i="30"/>
  <c r="W9842" i="30"/>
  <c r="W9843" i="30"/>
  <c r="W9844" i="30"/>
  <c r="W9845" i="30"/>
  <c r="W9846" i="30"/>
  <c r="W9847" i="30"/>
  <c r="W9848" i="30"/>
  <c r="W9849" i="30"/>
  <c r="W9850" i="30"/>
  <c r="W9851" i="30"/>
  <c r="W9852" i="30"/>
  <c r="W9853" i="30"/>
  <c r="W9854" i="30"/>
  <c r="W9855" i="30"/>
  <c r="W9856" i="30"/>
  <c r="W9857" i="30"/>
  <c r="W9858" i="30"/>
  <c r="W9859" i="30"/>
  <c r="W9860" i="30"/>
  <c r="W9861" i="30"/>
  <c r="W9862" i="30"/>
  <c r="W9863" i="30"/>
  <c r="W9864" i="30"/>
  <c r="W9865" i="30"/>
  <c r="W9866" i="30"/>
  <c r="W9867" i="30"/>
  <c r="W9868" i="30"/>
  <c r="W9869" i="30"/>
  <c r="W9870" i="30"/>
  <c r="W9871" i="30"/>
  <c r="W9872" i="30"/>
  <c r="W9873" i="30"/>
  <c r="W10018" i="30"/>
  <c r="W10019" i="30"/>
  <c r="W10020" i="30"/>
  <c r="W10021" i="30"/>
  <c r="W10022" i="30"/>
  <c r="W10023" i="30"/>
  <c r="W10024" i="30"/>
  <c r="W10025" i="30"/>
  <c r="W10026" i="30"/>
  <c r="W10027" i="30"/>
  <c r="W10028" i="30"/>
  <c r="W10029" i="30"/>
  <c r="W10030" i="30"/>
  <c r="W10031" i="30"/>
  <c r="W10032" i="30"/>
  <c r="W10033" i="30"/>
  <c r="W9874" i="30"/>
  <c r="W9875" i="30"/>
  <c r="W9876" i="30"/>
  <c r="W9877" i="30"/>
  <c r="W9878" i="30"/>
  <c r="W9879" i="30"/>
  <c r="W9880" i="30"/>
  <c r="W9881" i="30"/>
  <c r="W9882" i="30"/>
  <c r="W9883" i="30"/>
  <c r="W9884" i="30"/>
  <c r="W9885" i="30"/>
  <c r="W9886" i="30"/>
  <c r="W9887" i="30"/>
  <c r="W9888" i="30"/>
  <c r="W9889" i="30"/>
  <c r="W9730" i="30"/>
  <c r="W9731" i="30"/>
  <c r="W9732" i="30"/>
  <c r="W9733" i="30"/>
  <c r="W9734" i="30"/>
  <c r="W9735" i="30"/>
  <c r="W9736" i="30"/>
  <c r="W9737" i="30"/>
  <c r="W9738" i="30"/>
  <c r="W9739" i="30"/>
  <c r="W9740" i="30"/>
  <c r="W9741" i="30"/>
  <c r="W9742" i="30"/>
  <c r="W9743" i="30"/>
  <c r="W9744" i="30"/>
  <c r="W9745" i="30"/>
  <c r="W10034" i="30"/>
  <c r="W10035" i="30"/>
  <c r="W10036" i="30"/>
  <c r="W10037" i="30"/>
  <c r="W10038" i="30"/>
  <c r="W10039" i="30"/>
  <c r="W10040" i="30"/>
  <c r="W10041" i="30"/>
  <c r="W10042" i="30"/>
  <c r="W10043" i="30"/>
  <c r="W10044" i="30"/>
  <c r="W10045" i="30"/>
  <c r="W10046" i="30"/>
  <c r="W10047" i="30"/>
  <c r="W10048" i="30"/>
  <c r="W10049" i="30"/>
  <c r="W10050" i="30"/>
  <c r="W10051" i="30"/>
  <c r="W10052" i="30"/>
  <c r="W10053" i="30"/>
  <c r="W10054" i="30"/>
  <c r="W10055" i="30"/>
  <c r="W10056" i="30"/>
  <c r="W10057" i="30"/>
  <c r="W10058" i="30"/>
  <c r="W10059" i="30"/>
  <c r="W10060" i="30"/>
  <c r="W10061" i="30"/>
  <c r="W10062" i="30"/>
  <c r="W10063" i="30"/>
  <c r="W10064" i="30"/>
  <c r="W10065" i="30"/>
  <c r="W9890" i="30"/>
  <c r="W9891" i="30"/>
  <c r="W9892" i="30"/>
  <c r="W9893" i="30"/>
  <c r="W9894" i="30"/>
  <c r="W9895" i="30"/>
  <c r="W9896" i="30"/>
  <c r="W9897" i="30"/>
  <c r="W9898" i="30"/>
  <c r="W9899" i="30"/>
  <c r="W9900" i="30"/>
  <c r="W9901" i="30"/>
  <c r="W9902" i="30"/>
  <c r="W9903" i="30"/>
  <c r="W9904" i="30"/>
  <c r="W9905" i="30"/>
  <c r="W10066" i="30"/>
  <c r="W10067" i="30"/>
  <c r="W10068" i="30"/>
  <c r="W10069" i="30"/>
  <c r="W10070" i="30"/>
  <c r="W10071" i="30"/>
  <c r="W10072" i="30"/>
  <c r="W10073" i="30"/>
  <c r="W10074" i="30"/>
  <c r="W10075" i="30"/>
  <c r="W10076" i="30"/>
  <c r="W10077" i="30"/>
  <c r="W10078" i="30"/>
  <c r="W10079" i="30"/>
  <c r="W10080" i="30"/>
  <c r="W10081" i="30"/>
  <c r="W9906" i="30"/>
  <c r="W9907" i="30"/>
  <c r="W9908" i="30"/>
  <c r="W9909" i="30"/>
  <c r="W9910" i="30"/>
  <c r="W9911" i="30"/>
  <c r="W9912" i="30"/>
  <c r="W9913" i="30"/>
  <c r="W9914" i="30"/>
  <c r="W9915" i="30"/>
  <c r="W9916" i="30"/>
  <c r="W9917" i="30"/>
  <c r="W9918" i="30"/>
  <c r="W9919" i="30"/>
  <c r="W9920" i="30"/>
  <c r="W9921" i="30"/>
  <c r="W9746" i="30"/>
  <c r="W9747" i="30"/>
  <c r="W9748" i="30"/>
  <c r="W9749" i="30"/>
  <c r="W9750" i="30"/>
  <c r="W9751" i="30"/>
  <c r="W9752" i="30"/>
  <c r="W9753" i="30"/>
  <c r="W9754" i="30"/>
  <c r="W9755" i="30"/>
  <c r="W9756" i="30"/>
  <c r="W9757" i="30"/>
  <c r="W9758" i="30"/>
  <c r="W9759" i="30"/>
  <c r="W9760" i="30"/>
  <c r="W9761" i="30"/>
  <c r="W1442" i="30"/>
  <c r="W1443" i="30"/>
  <c r="W1444" i="30"/>
  <c r="W1445" i="30"/>
  <c r="W1446" i="30"/>
  <c r="W1447" i="30"/>
  <c r="W1448" i="30"/>
  <c r="W1449" i="30"/>
  <c r="W1450" i="30"/>
  <c r="W1451" i="30"/>
  <c r="W1452" i="30"/>
  <c r="W1453" i="30"/>
  <c r="W1454" i="30"/>
  <c r="W1455" i="30"/>
  <c r="W1456" i="30"/>
  <c r="W1457" i="30"/>
  <c r="W1762" i="30"/>
  <c r="W1763" i="30"/>
  <c r="W1764" i="30"/>
  <c r="W1765" i="30"/>
  <c r="W1766" i="30"/>
  <c r="W1767" i="30"/>
  <c r="W1768" i="30"/>
  <c r="W1769" i="30"/>
  <c r="W1770" i="30"/>
  <c r="W1771" i="30"/>
  <c r="W1772" i="30"/>
  <c r="W1773" i="30"/>
  <c r="W1774" i="30"/>
  <c r="W1775" i="30"/>
  <c r="W1776" i="30"/>
  <c r="W1777" i="30"/>
  <c r="W1458" i="30"/>
  <c r="W1459" i="30"/>
  <c r="W1460" i="30"/>
  <c r="W1461" i="30"/>
  <c r="W1462" i="30"/>
  <c r="W1463" i="30"/>
  <c r="W1464" i="30"/>
  <c r="W1465" i="30"/>
  <c r="W1466" i="30"/>
  <c r="W1467" i="30"/>
  <c r="W1468" i="30"/>
  <c r="W1469" i="30"/>
  <c r="W1470" i="30"/>
  <c r="W1471" i="30"/>
  <c r="W1472" i="30"/>
  <c r="W1473" i="30"/>
  <c r="W1778" i="30"/>
  <c r="W1779" i="30"/>
  <c r="W1780" i="30"/>
  <c r="W1781" i="30"/>
  <c r="W1782" i="30"/>
  <c r="W1783" i="30"/>
  <c r="W1784" i="30"/>
  <c r="W1785" i="30"/>
  <c r="W1786" i="30"/>
  <c r="W1787" i="30"/>
  <c r="W1788" i="30"/>
  <c r="W1789" i="30"/>
  <c r="W1790" i="30"/>
  <c r="W1791" i="30"/>
  <c r="W1792" i="30"/>
  <c r="W1793" i="30"/>
  <c r="W1602" i="30"/>
  <c r="W1603" i="30"/>
  <c r="W1604" i="30"/>
  <c r="W1605" i="30"/>
  <c r="W1606" i="30"/>
  <c r="W1607" i="30"/>
  <c r="W1608" i="30"/>
  <c r="W1609" i="30"/>
  <c r="W1610" i="30"/>
  <c r="W1611" i="30"/>
  <c r="W1612" i="30"/>
  <c r="W1613" i="30"/>
  <c r="W1614" i="30"/>
  <c r="W1615" i="30"/>
  <c r="W1616" i="30"/>
  <c r="W1617" i="30"/>
  <c r="W1794" i="30"/>
  <c r="W1795" i="30"/>
  <c r="W1796" i="30"/>
  <c r="W1797" i="30"/>
  <c r="W1798" i="30"/>
  <c r="W1799" i="30"/>
  <c r="W1800" i="30"/>
  <c r="W1801" i="30"/>
  <c r="W1802" i="30"/>
  <c r="W1803" i="30"/>
  <c r="W1804" i="30"/>
  <c r="W1805" i="30"/>
  <c r="W1806" i="30"/>
  <c r="W1807" i="30"/>
  <c r="W1808" i="30"/>
  <c r="W1809" i="30"/>
  <c r="W1474" i="30"/>
  <c r="W1475" i="30"/>
  <c r="W1476" i="30"/>
  <c r="W1477" i="30"/>
  <c r="W1478" i="30"/>
  <c r="W1479" i="30"/>
  <c r="W1480" i="30"/>
  <c r="W1481" i="30"/>
  <c r="W1482" i="30"/>
  <c r="W1483" i="30"/>
  <c r="W1484" i="30"/>
  <c r="W1485" i="30"/>
  <c r="W1486" i="30"/>
  <c r="W1487" i="30"/>
  <c r="W1488" i="30"/>
  <c r="W1489" i="30"/>
  <c r="W1618" i="30"/>
  <c r="W1619" i="30"/>
  <c r="W1620" i="30"/>
  <c r="W1621" i="30"/>
  <c r="W1622" i="30"/>
  <c r="W1623" i="30"/>
  <c r="W1624" i="30"/>
  <c r="W1625" i="30"/>
  <c r="W1626" i="30"/>
  <c r="W1627" i="30"/>
  <c r="W1628" i="30"/>
  <c r="W1629" i="30"/>
  <c r="W1630" i="30"/>
  <c r="W1631" i="30"/>
  <c r="W1632" i="30"/>
  <c r="W1633" i="30"/>
  <c r="W1490" i="30"/>
  <c r="W1491" i="30"/>
  <c r="W1492" i="30"/>
  <c r="W1493" i="30"/>
  <c r="W1494" i="30"/>
  <c r="W1495" i="30"/>
  <c r="W1496" i="30"/>
  <c r="W1497" i="30"/>
  <c r="W1498" i="30"/>
  <c r="W1499" i="30"/>
  <c r="W1500" i="30"/>
  <c r="W1501" i="30"/>
  <c r="W1502" i="30"/>
  <c r="W1503" i="30"/>
  <c r="W1504" i="30"/>
  <c r="W1505" i="30"/>
  <c r="W1810" i="30"/>
  <c r="W1811" i="30"/>
  <c r="W1812" i="30"/>
  <c r="W1813" i="30"/>
  <c r="W1814" i="30"/>
  <c r="W1815" i="30"/>
  <c r="W1816" i="30"/>
  <c r="W1817" i="30"/>
  <c r="W1818" i="30"/>
  <c r="W1819" i="30"/>
  <c r="W1820" i="30"/>
  <c r="W1821" i="30"/>
  <c r="W1822" i="30"/>
  <c r="W1823" i="30"/>
  <c r="W1824" i="30"/>
  <c r="W1825" i="30"/>
  <c r="W1506" i="30"/>
  <c r="W1507" i="30"/>
  <c r="W1508" i="30"/>
  <c r="W1509" i="30"/>
  <c r="W1510" i="30"/>
  <c r="W1511" i="30"/>
  <c r="W1512" i="30"/>
  <c r="W1513" i="30"/>
  <c r="W1514" i="30"/>
  <c r="W1515" i="30"/>
  <c r="W1516" i="30"/>
  <c r="W1517" i="30"/>
  <c r="W1518" i="30"/>
  <c r="W1519" i="30"/>
  <c r="W1520" i="30"/>
  <c r="W1521" i="30"/>
  <c r="W1522" i="30"/>
  <c r="W1523" i="30"/>
  <c r="W1524" i="30"/>
  <c r="W1525" i="30"/>
  <c r="W1526" i="30"/>
  <c r="W1527" i="30"/>
  <c r="W1528" i="30"/>
  <c r="W1529" i="30"/>
  <c r="W1530" i="30"/>
  <c r="W1531" i="30"/>
  <c r="W1532" i="30"/>
  <c r="W1533" i="30"/>
  <c r="W1534" i="30"/>
  <c r="W1535" i="30"/>
  <c r="W1536" i="30"/>
  <c r="W1537" i="30"/>
  <c r="W1538" i="30"/>
  <c r="W1539" i="30"/>
  <c r="W1540" i="30"/>
  <c r="W1541" i="30"/>
  <c r="W1542" i="30"/>
  <c r="W1543" i="30"/>
  <c r="W1544" i="30"/>
  <c r="W1545" i="30"/>
  <c r="W1546" i="30"/>
  <c r="W1547" i="30"/>
  <c r="W1548" i="30"/>
  <c r="W1549" i="30"/>
  <c r="W1550" i="30"/>
  <c r="W1551" i="30"/>
  <c r="W1552" i="30"/>
  <c r="W1553" i="30"/>
  <c r="W1634" i="30"/>
  <c r="W1635" i="30"/>
  <c r="W1636" i="30"/>
  <c r="W1637" i="30"/>
  <c r="W1638" i="30"/>
  <c r="W1639" i="30"/>
  <c r="W1640" i="30"/>
  <c r="W1641" i="30"/>
  <c r="W1642" i="30"/>
  <c r="W1643" i="30"/>
  <c r="W1644" i="30"/>
  <c r="W1645" i="30"/>
  <c r="W1646" i="30"/>
  <c r="W1647" i="30"/>
  <c r="W1648" i="30"/>
  <c r="W1649" i="30"/>
  <c r="W1554" i="30"/>
  <c r="W1555" i="30"/>
  <c r="W1556" i="30"/>
  <c r="W1557" i="30"/>
  <c r="W1558" i="30"/>
  <c r="W1559" i="30"/>
  <c r="W1560" i="30"/>
  <c r="W1561" i="30"/>
  <c r="W1562" i="30"/>
  <c r="W1563" i="30"/>
  <c r="W1564" i="30"/>
  <c r="W1565" i="30"/>
  <c r="W1566" i="30"/>
  <c r="W1567" i="30"/>
  <c r="W1568" i="30"/>
  <c r="W1569" i="30"/>
  <c r="W1650" i="30"/>
  <c r="W1651" i="30"/>
  <c r="W1652" i="30"/>
  <c r="W1653" i="30"/>
  <c r="W1654" i="30"/>
  <c r="W1655" i="30"/>
  <c r="W1656" i="30"/>
  <c r="W1657" i="30"/>
  <c r="W1658" i="30"/>
  <c r="W1659" i="30"/>
  <c r="W1660" i="30"/>
  <c r="W1661" i="30"/>
  <c r="W1662" i="30"/>
  <c r="W1663" i="30"/>
  <c r="W1664" i="30"/>
  <c r="W1665" i="30"/>
  <c r="W1826" i="30"/>
  <c r="W1827" i="30"/>
  <c r="W1828" i="30"/>
  <c r="W1829" i="30"/>
  <c r="W1830" i="30"/>
  <c r="W1831" i="30"/>
  <c r="W1832" i="30"/>
  <c r="W1833" i="30"/>
  <c r="W1834" i="30"/>
  <c r="W1835" i="30"/>
  <c r="W1836" i="30"/>
  <c r="W1837" i="30"/>
  <c r="W1838" i="30"/>
  <c r="W1839" i="30"/>
  <c r="W1840" i="30"/>
  <c r="W1841" i="30"/>
  <c r="W1842" i="30"/>
  <c r="W1843" i="30"/>
  <c r="W1844" i="30"/>
  <c r="W1845" i="30"/>
  <c r="W1846" i="30"/>
  <c r="W1847" i="30"/>
  <c r="W1848" i="30"/>
  <c r="W1849" i="30"/>
  <c r="W1850" i="30"/>
  <c r="W1851" i="30"/>
  <c r="W1852" i="30"/>
  <c r="W1853" i="30"/>
  <c r="W1854" i="30"/>
  <c r="W1855" i="30"/>
  <c r="W1856" i="30"/>
  <c r="W1857" i="30"/>
  <c r="W1666" i="30"/>
  <c r="W1667" i="30"/>
  <c r="W1668" i="30"/>
  <c r="W1669" i="30"/>
  <c r="W1670" i="30"/>
  <c r="W1671" i="30"/>
  <c r="W1672" i="30"/>
  <c r="W1673" i="30"/>
  <c r="W1674" i="30"/>
  <c r="W1675" i="30"/>
  <c r="W1676" i="30"/>
  <c r="W1677" i="30"/>
  <c r="W1678" i="30"/>
  <c r="W1679" i="30"/>
  <c r="W1680" i="30"/>
  <c r="W1681" i="30"/>
  <c r="W1682" i="30"/>
  <c r="W1683" i="30"/>
  <c r="W1684" i="30"/>
  <c r="W1685" i="30"/>
  <c r="W1686" i="30"/>
  <c r="W1687" i="30"/>
  <c r="W1688" i="30"/>
  <c r="W1689" i="30"/>
  <c r="W1690" i="30"/>
  <c r="W1691" i="30"/>
  <c r="W1692" i="30"/>
  <c r="W1693" i="30"/>
  <c r="W1694" i="30"/>
  <c r="W1695" i="30"/>
  <c r="W1696" i="30"/>
  <c r="W1697" i="30"/>
  <c r="W1698" i="30"/>
  <c r="W1699" i="30"/>
  <c r="W1700" i="30"/>
  <c r="W1701" i="30"/>
  <c r="W1702" i="30"/>
  <c r="W1703" i="30"/>
  <c r="W1704" i="30"/>
  <c r="W1705" i="30"/>
  <c r="W1706" i="30"/>
  <c r="W1707" i="30"/>
  <c r="W1708" i="30"/>
  <c r="W1709" i="30"/>
  <c r="W1710" i="30"/>
  <c r="W1711" i="30"/>
  <c r="W1712" i="30"/>
  <c r="W1713" i="30"/>
  <c r="W1858" i="30"/>
  <c r="W1859" i="30"/>
  <c r="W1860" i="30"/>
  <c r="W1861" i="30"/>
  <c r="W1862" i="30"/>
  <c r="W1863" i="30"/>
  <c r="W1864" i="30"/>
  <c r="W1865" i="30"/>
  <c r="W1866" i="30"/>
  <c r="W1867" i="30"/>
  <c r="W1868" i="30"/>
  <c r="W1869" i="30"/>
  <c r="W1870" i="30"/>
  <c r="W1871" i="30"/>
  <c r="W1872" i="30"/>
  <c r="W1873" i="30"/>
  <c r="W1714" i="30"/>
  <c r="W1715" i="30"/>
  <c r="W1716" i="30"/>
  <c r="W1717" i="30"/>
  <c r="W1718" i="30"/>
  <c r="W1719" i="30"/>
  <c r="W1720" i="30"/>
  <c r="W1721" i="30"/>
  <c r="W1722" i="30"/>
  <c r="W1723" i="30"/>
  <c r="W1724" i="30"/>
  <c r="W1725" i="30"/>
  <c r="W1726" i="30"/>
  <c r="W1727" i="30"/>
  <c r="W1728" i="30"/>
  <c r="W1729" i="30"/>
  <c r="W1570" i="30"/>
  <c r="W1571" i="30"/>
  <c r="W1572" i="30"/>
  <c r="W1573" i="30"/>
  <c r="W1574" i="30"/>
  <c r="W1575" i="30"/>
  <c r="W1576" i="30"/>
  <c r="W1577" i="30"/>
  <c r="W1578" i="30"/>
  <c r="W1579" i="30"/>
  <c r="W1580" i="30"/>
  <c r="W1581" i="30"/>
  <c r="W1582" i="30"/>
  <c r="W1583" i="30"/>
  <c r="W1584" i="30"/>
  <c r="W1585" i="30"/>
  <c r="W1874" i="30"/>
  <c r="W1875" i="30"/>
  <c r="W1876" i="30"/>
  <c r="W1877" i="30"/>
  <c r="W1878" i="30"/>
  <c r="W1879" i="30"/>
  <c r="W1880" i="30"/>
  <c r="W1881" i="30"/>
  <c r="W1882" i="30"/>
  <c r="W1883" i="30"/>
  <c r="W1884" i="30"/>
  <c r="W1885" i="30"/>
  <c r="W1886" i="30"/>
  <c r="W1887" i="30"/>
  <c r="W1888" i="30"/>
  <c r="W1889" i="30"/>
  <c r="W1890" i="30"/>
  <c r="W1891" i="30"/>
  <c r="W1892" i="30"/>
  <c r="W1893" i="30"/>
  <c r="W1894" i="30"/>
  <c r="W1895" i="30"/>
  <c r="W1896" i="30"/>
  <c r="W1897" i="30"/>
  <c r="W1898" i="30"/>
  <c r="W1899" i="30"/>
  <c r="W1900" i="30"/>
  <c r="W1901" i="30"/>
  <c r="W1902" i="30"/>
  <c r="W1903" i="30"/>
  <c r="W1904" i="30"/>
  <c r="W1905" i="30"/>
  <c r="W1730" i="30"/>
  <c r="W1731" i="30"/>
  <c r="W1732" i="30"/>
  <c r="W1733" i="30"/>
  <c r="W1734" i="30"/>
  <c r="W1735" i="30"/>
  <c r="W1736" i="30"/>
  <c r="W1737" i="30"/>
  <c r="W1738" i="30"/>
  <c r="W1739" i="30"/>
  <c r="W1740" i="30"/>
  <c r="W1741" i="30"/>
  <c r="W1742" i="30"/>
  <c r="W1743" i="30"/>
  <c r="W1744" i="30"/>
  <c r="W1745" i="30"/>
  <c r="W1906" i="30"/>
  <c r="W1907" i="30"/>
  <c r="W1908" i="30"/>
  <c r="W1909" i="30"/>
  <c r="W1910" i="30"/>
  <c r="W1911" i="30"/>
  <c r="W1912" i="30"/>
  <c r="W1913" i="30"/>
  <c r="W1914" i="30"/>
  <c r="W1915" i="30"/>
  <c r="W1916" i="30"/>
  <c r="W1917" i="30"/>
  <c r="W1918" i="30"/>
  <c r="W1919" i="30"/>
  <c r="W1920" i="30"/>
  <c r="W1921" i="30"/>
  <c r="W1746" i="30"/>
  <c r="W1747" i="30"/>
  <c r="W1748" i="30"/>
  <c r="W1749" i="30"/>
  <c r="W1750" i="30"/>
  <c r="W1751" i="30"/>
  <c r="W1752" i="30"/>
  <c r="W1753" i="30"/>
  <c r="W1754" i="30"/>
  <c r="W1755" i="30"/>
  <c r="W1756" i="30"/>
  <c r="W1757" i="30"/>
  <c r="W1758" i="30"/>
  <c r="W1759" i="30"/>
  <c r="W1760" i="30"/>
  <c r="W1761" i="30"/>
  <c r="W1586" i="30"/>
  <c r="W1587" i="30"/>
  <c r="W1588" i="30"/>
  <c r="W1589" i="30"/>
  <c r="W1590" i="30"/>
  <c r="W1591" i="30"/>
  <c r="W1592" i="30"/>
  <c r="W1593" i="30"/>
  <c r="W1594" i="30"/>
  <c r="W1595" i="30"/>
  <c r="W1596" i="30"/>
  <c r="W1597" i="30"/>
  <c r="W1598" i="30"/>
  <c r="W1599" i="30"/>
  <c r="W1600" i="30"/>
  <c r="W1601" i="30"/>
  <c r="W12962" i="30"/>
  <c r="W12963" i="30"/>
  <c r="W12964" i="30"/>
  <c r="W12965" i="30"/>
  <c r="W12966" i="30"/>
  <c r="W12967" i="30"/>
  <c r="W12968" i="30"/>
  <c r="W12969" i="30"/>
  <c r="W12970" i="30"/>
  <c r="W12971" i="30"/>
  <c r="W12972" i="30"/>
  <c r="W12973" i="30"/>
  <c r="W12974" i="30"/>
  <c r="W12975" i="30"/>
  <c r="W12976" i="30"/>
  <c r="W12977" i="30"/>
  <c r="W13282" i="30"/>
  <c r="W13283" i="30"/>
  <c r="W13284" i="30"/>
  <c r="W13285" i="30"/>
  <c r="W13286" i="30"/>
  <c r="W13287" i="30"/>
  <c r="W13288" i="30"/>
  <c r="W13289" i="30"/>
  <c r="W13290" i="30"/>
  <c r="W13291" i="30"/>
  <c r="W13292" i="30"/>
  <c r="W13293" i="30"/>
  <c r="W13294" i="30"/>
  <c r="W13295" i="30"/>
  <c r="W13296" i="30"/>
  <c r="W13297" i="30"/>
  <c r="W12978" i="30"/>
  <c r="W12979" i="30"/>
  <c r="W12980" i="30"/>
  <c r="W12981" i="30"/>
  <c r="W12982" i="30"/>
  <c r="W12983" i="30"/>
  <c r="W12984" i="30"/>
  <c r="W12985" i="30"/>
  <c r="W12986" i="30"/>
  <c r="W12987" i="30"/>
  <c r="W12988" i="30"/>
  <c r="W12989" i="30"/>
  <c r="W12990" i="30"/>
  <c r="W12991" i="30"/>
  <c r="W12992" i="30"/>
  <c r="W12993" i="30"/>
  <c r="W13298" i="30"/>
  <c r="W13299" i="30"/>
  <c r="W13300" i="30"/>
  <c r="W13301" i="30"/>
  <c r="W13302" i="30"/>
  <c r="W13303" i="30"/>
  <c r="W13304" i="30"/>
  <c r="W13305" i="30"/>
  <c r="W13306" i="30"/>
  <c r="W13307" i="30"/>
  <c r="W13308" i="30"/>
  <c r="W13309" i="30"/>
  <c r="W13310" i="30"/>
  <c r="W13311" i="30"/>
  <c r="W13312" i="30"/>
  <c r="W13313" i="30"/>
  <c r="W13122" i="30"/>
  <c r="W13123" i="30"/>
  <c r="W13124" i="30"/>
  <c r="W13125" i="30"/>
  <c r="W13126" i="30"/>
  <c r="W13127" i="30"/>
  <c r="W13128" i="30"/>
  <c r="W13129" i="30"/>
  <c r="W13130" i="30"/>
  <c r="W13131" i="30"/>
  <c r="W13132" i="30"/>
  <c r="W13133" i="30"/>
  <c r="W13134" i="30"/>
  <c r="W13135" i="30"/>
  <c r="W13136" i="30"/>
  <c r="W13137" i="30"/>
  <c r="W13314" i="30"/>
  <c r="W13315" i="30"/>
  <c r="W13316" i="30"/>
  <c r="W13317" i="30"/>
  <c r="W13318" i="30"/>
  <c r="W13319" i="30"/>
  <c r="W13320" i="30"/>
  <c r="W13321" i="30"/>
  <c r="W13322" i="30"/>
  <c r="W13323" i="30"/>
  <c r="W13324" i="30"/>
  <c r="W13325" i="30"/>
  <c r="W13326" i="30"/>
  <c r="W13327" i="30"/>
  <c r="W13328" i="30"/>
  <c r="W13329" i="30"/>
  <c r="W12994" i="30"/>
  <c r="W12995" i="30"/>
  <c r="W12996" i="30"/>
  <c r="W12997" i="30"/>
  <c r="W12998" i="30"/>
  <c r="W12999" i="30"/>
  <c r="W13000" i="30"/>
  <c r="W13001" i="30"/>
  <c r="W13002" i="30"/>
  <c r="W13003" i="30"/>
  <c r="W13004" i="30"/>
  <c r="W13005" i="30"/>
  <c r="W13006" i="30"/>
  <c r="W13007" i="30"/>
  <c r="W13008" i="30"/>
  <c r="W13009" i="30"/>
  <c r="W13138" i="30"/>
  <c r="W13139" i="30"/>
  <c r="W13140" i="30"/>
  <c r="W13141" i="30"/>
  <c r="W13142" i="30"/>
  <c r="W13143" i="30"/>
  <c r="W13144" i="30"/>
  <c r="W13145" i="30"/>
  <c r="W13146" i="30"/>
  <c r="W13147" i="30"/>
  <c r="W13148" i="30"/>
  <c r="W13149" i="30"/>
  <c r="W13150" i="30"/>
  <c r="W13151" i="30"/>
  <c r="W13152" i="30"/>
  <c r="W13153" i="30"/>
  <c r="W13010" i="30"/>
  <c r="W13011" i="30"/>
  <c r="W13012" i="30"/>
  <c r="W13013" i="30"/>
  <c r="W13014" i="30"/>
  <c r="W13015" i="30"/>
  <c r="W13016" i="30"/>
  <c r="W13017" i="30"/>
  <c r="W13018" i="30"/>
  <c r="W13019" i="30"/>
  <c r="W13020" i="30"/>
  <c r="W13021" i="30"/>
  <c r="W13022" i="30"/>
  <c r="W13023" i="30"/>
  <c r="W13024" i="30"/>
  <c r="W13025" i="30"/>
  <c r="W13330" i="30"/>
  <c r="W13331" i="30"/>
  <c r="W13332" i="30"/>
  <c r="W13333" i="30"/>
  <c r="W13334" i="30"/>
  <c r="W13335" i="30"/>
  <c r="W13336" i="30"/>
  <c r="W13337" i="30"/>
  <c r="W13338" i="30"/>
  <c r="W13339" i="30"/>
  <c r="W13340" i="30"/>
  <c r="W13341" i="30"/>
  <c r="W13342" i="30"/>
  <c r="W13343" i="30"/>
  <c r="W13344" i="30"/>
  <c r="W13345" i="30"/>
  <c r="W13026" i="30"/>
  <c r="W13027" i="30"/>
  <c r="W13028" i="30"/>
  <c r="W13029" i="30"/>
  <c r="W13030" i="30"/>
  <c r="W13031" i="30"/>
  <c r="W13032" i="30"/>
  <c r="W13033" i="30"/>
  <c r="W13034" i="30"/>
  <c r="W13035" i="30"/>
  <c r="W13036" i="30"/>
  <c r="W13037" i="30"/>
  <c r="W13038" i="30"/>
  <c r="W13039" i="30"/>
  <c r="W13040" i="30"/>
  <c r="W13041" i="30"/>
  <c r="W13042" i="30"/>
  <c r="W13043" i="30"/>
  <c r="W13044" i="30"/>
  <c r="W13045" i="30"/>
  <c r="W13046" i="30"/>
  <c r="W13047" i="30"/>
  <c r="W13048" i="30"/>
  <c r="W13049" i="30"/>
  <c r="W13050" i="30"/>
  <c r="W13051" i="30"/>
  <c r="W13052" i="30"/>
  <c r="W13053" i="30"/>
  <c r="W13054" i="30"/>
  <c r="W13055" i="30"/>
  <c r="W13056" i="30"/>
  <c r="W13057" i="30"/>
  <c r="W13058" i="30"/>
  <c r="W13059" i="30"/>
  <c r="W13060" i="30"/>
  <c r="W13061" i="30"/>
  <c r="W13062" i="30"/>
  <c r="W13063" i="30"/>
  <c r="W13064" i="30"/>
  <c r="W13065" i="30"/>
  <c r="W13066" i="30"/>
  <c r="W13067" i="30"/>
  <c r="W13068" i="30"/>
  <c r="W13069" i="30"/>
  <c r="W13070" i="30"/>
  <c r="W13071" i="30"/>
  <c r="W13072" i="30"/>
  <c r="W13073" i="30"/>
  <c r="W13154" i="30"/>
  <c r="W13155" i="30"/>
  <c r="W13156" i="30"/>
  <c r="W13157" i="30"/>
  <c r="W13158" i="30"/>
  <c r="W13159" i="30"/>
  <c r="W13160" i="30"/>
  <c r="W13161" i="30"/>
  <c r="W13162" i="30"/>
  <c r="W13163" i="30"/>
  <c r="W13164" i="30"/>
  <c r="W13165" i="30"/>
  <c r="W13166" i="30"/>
  <c r="W13167" i="30"/>
  <c r="W13168" i="30"/>
  <c r="W13169" i="30"/>
  <c r="W13074" i="30"/>
  <c r="W13075" i="30"/>
  <c r="W13076" i="30"/>
  <c r="W13077" i="30"/>
  <c r="W13078" i="30"/>
  <c r="W13079" i="30"/>
  <c r="W13080" i="30"/>
  <c r="W13081" i="30"/>
  <c r="W13082" i="30"/>
  <c r="W13083" i="30"/>
  <c r="W13084" i="30"/>
  <c r="W13085" i="30"/>
  <c r="W13086" i="30"/>
  <c r="W13087" i="30"/>
  <c r="W13088" i="30"/>
  <c r="W13089" i="30"/>
  <c r="W13170" i="30"/>
  <c r="W13171" i="30"/>
  <c r="W13172" i="30"/>
  <c r="W13173" i="30"/>
  <c r="W13174" i="30"/>
  <c r="W13175" i="30"/>
  <c r="W13176" i="30"/>
  <c r="W13177" i="30"/>
  <c r="W13178" i="30"/>
  <c r="W13179" i="30"/>
  <c r="W13180" i="30"/>
  <c r="W13181" i="30"/>
  <c r="W13182" i="30"/>
  <c r="W13183" i="30"/>
  <c r="W13184" i="30"/>
  <c r="W13185" i="30"/>
  <c r="W13346" i="30"/>
  <c r="W13347" i="30"/>
  <c r="W13348" i="30"/>
  <c r="W13349" i="30"/>
  <c r="W13350" i="30"/>
  <c r="W13351" i="30"/>
  <c r="W13352" i="30"/>
  <c r="W13353" i="30"/>
  <c r="W13354" i="30"/>
  <c r="W13355" i="30"/>
  <c r="W13356" i="30"/>
  <c r="W13357" i="30"/>
  <c r="W13358" i="30"/>
  <c r="W13359" i="30"/>
  <c r="W13360" i="30"/>
  <c r="W13361" i="30"/>
  <c r="W13362" i="30"/>
  <c r="W13363" i="30"/>
  <c r="W13364" i="30"/>
  <c r="W13365" i="30"/>
  <c r="W13366" i="30"/>
  <c r="W13367" i="30"/>
  <c r="W13368" i="30"/>
  <c r="W13369" i="30"/>
  <c r="W13370" i="30"/>
  <c r="W13371" i="30"/>
  <c r="W13372" i="30"/>
  <c r="W13373" i="30"/>
  <c r="W13374" i="30"/>
  <c r="W13375" i="30"/>
  <c r="W13376" i="30"/>
  <c r="W13377" i="30"/>
  <c r="W13186" i="30"/>
  <c r="W13187" i="30"/>
  <c r="W13188" i="30"/>
  <c r="W13189" i="30"/>
  <c r="W13190" i="30"/>
  <c r="W13191" i="30"/>
  <c r="W13192" i="30"/>
  <c r="W13193" i="30"/>
  <c r="W13194" i="30"/>
  <c r="W13195" i="30"/>
  <c r="W13196" i="30"/>
  <c r="W13197" i="30"/>
  <c r="W13198" i="30"/>
  <c r="W13199" i="30"/>
  <c r="W13200" i="30"/>
  <c r="W13201" i="30"/>
  <c r="W13202" i="30"/>
  <c r="W13203" i="30"/>
  <c r="W13204" i="30"/>
  <c r="W13205" i="30"/>
  <c r="W13206" i="30"/>
  <c r="W13207" i="30"/>
  <c r="W13208" i="30"/>
  <c r="W13209" i="30"/>
  <c r="W13210" i="30"/>
  <c r="W13211" i="30"/>
  <c r="W13212" i="30"/>
  <c r="W13213" i="30"/>
  <c r="W13214" i="30"/>
  <c r="W13215" i="30"/>
  <c r="W13216" i="30"/>
  <c r="W13217" i="30"/>
  <c r="W13218" i="30"/>
  <c r="W13219" i="30"/>
  <c r="W13220" i="30"/>
  <c r="W13221" i="30"/>
  <c r="W13222" i="30"/>
  <c r="W13223" i="30"/>
  <c r="W13224" i="30"/>
  <c r="W13225" i="30"/>
  <c r="W13226" i="30"/>
  <c r="W13227" i="30"/>
  <c r="W13228" i="30"/>
  <c r="W13229" i="30"/>
  <c r="W13230" i="30"/>
  <c r="W13231" i="30"/>
  <c r="W13232" i="30"/>
  <c r="W13233" i="30"/>
  <c r="W13378" i="30"/>
  <c r="W13379" i="30"/>
  <c r="W13380" i="30"/>
  <c r="W13381" i="30"/>
  <c r="W13382" i="30"/>
  <c r="W13383" i="30"/>
  <c r="W13384" i="30"/>
  <c r="W13385" i="30"/>
  <c r="W13386" i="30"/>
  <c r="W13387" i="30"/>
  <c r="W13388" i="30"/>
  <c r="W13389" i="30"/>
  <c r="W13390" i="30"/>
  <c r="W13391" i="30"/>
  <c r="W13392" i="30"/>
  <c r="W13393" i="30"/>
  <c r="W13234" i="30"/>
  <c r="W13235" i="30"/>
  <c r="W13236" i="30"/>
  <c r="W13237" i="30"/>
  <c r="W13238" i="30"/>
  <c r="W13239" i="30"/>
  <c r="W13240" i="30"/>
  <c r="W13241" i="30"/>
  <c r="W13242" i="30"/>
  <c r="W13243" i="30"/>
  <c r="W13244" i="30"/>
  <c r="W13245" i="30"/>
  <c r="W13246" i="30"/>
  <c r="W13247" i="30"/>
  <c r="W13248" i="30"/>
  <c r="W13249" i="30"/>
  <c r="W13090" i="30"/>
  <c r="W13091" i="30"/>
  <c r="W13092" i="30"/>
  <c r="W13093" i="30"/>
  <c r="W13094" i="30"/>
  <c r="W13095" i="30"/>
  <c r="W13096" i="30"/>
  <c r="W13097" i="30"/>
  <c r="W13098" i="30"/>
  <c r="W13099" i="30"/>
  <c r="W13100" i="30"/>
  <c r="W13101" i="30"/>
  <c r="W13102" i="30"/>
  <c r="W13103" i="30"/>
  <c r="W13104" i="30"/>
  <c r="W13105" i="30"/>
  <c r="W13394" i="30"/>
  <c r="W13395" i="30"/>
  <c r="W13396" i="30"/>
  <c r="W13397" i="30"/>
  <c r="W13398" i="30"/>
  <c r="W13399" i="30"/>
  <c r="W13400" i="30"/>
  <c r="W13401" i="30"/>
  <c r="W13402" i="30"/>
  <c r="W13403" i="30"/>
  <c r="W13404" i="30"/>
  <c r="W13405" i="30"/>
  <c r="W13406" i="30"/>
  <c r="W13407" i="30"/>
  <c r="W13408" i="30"/>
  <c r="W13409" i="30"/>
  <c r="W13410" i="30"/>
  <c r="W13411" i="30"/>
  <c r="W13412" i="30"/>
  <c r="W13413" i="30"/>
  <c r="W13414" i="30"/>
  <c r="W13415" i="30"/>
  <c r="W13416" i="30"/>
  <c r="W13417" i="30"/>
  <c r="W13418" i="30"/>
  <c r="W13419" i="30"/>
  <c r="W13420" i="30"/>
  <c r="W13421" i="30"/>
  <c r="W13422" i="30"/>
  <c r="W13423" i="30"/>
  <c r="W13424" i="30"/>
  <c r="W13425" i="30"/>
  <c r="W13250" i="30"/>
  <c r="W13251" i="30"/>
  <c r="W13252" i="30"/>
  <c r="W13253" i="30"/>
  <c r="W13254" i="30"/>
  <c r="W13255" i="30"/>
  <c r="W13256" i="30"/>
  <c r="W13257" i="30"/>
  <c r="W13258" i="30"/>
  <c r="W13259" i="30"/>
  <c r="W13260" i="30"/>
  <c r="W13261" i="30"/>
  <c r="W13262" i="30"/>
  <c r="W13263" i="30"/>
  <c r="W13264" i="30"/>
  <c r="W13265" i="30"/>
  <c r="W13426" i="30"/>
  <c r="W13427" i="30"/>
  <c r="W13428" i="30"/>
  <c r="W13429" i="30"/>
  <c r="W13430" i="30"/>
  <c r="W13431" i="30"/>
  <c r="W13432" i="30"/>
  <c r="W13433" i="30"/>
  <c r="W13434" i="30"/>
  <c r="W13435" i="30"/>
  <c r="W13436" i="30"/>
  <c r="W13437" i="30"/>
  <c r="W13438" i="30"/>
  <c r="W13439" i="30"/>
  <c r="W13440" i="30"/>
  <c r="W13441" i="30"/>
  <c r="W13266" i="30"/>
  <c r="W13267" i="30"/>
  <c r="W13268" i="30"/>
  <c r="W13269" i="30"/>
  <c r="W13270" i="30"/>
  <c r="W13271" i="30"/>
  <c r="W13272" i="30"/>
  <c r="W13273" i="30"/>
  <c r="W13274" i="30"/>
  <c r="W13275" i="30"/>
  <c r="W13276" i="30"/>
  <c r="W13277" i="30"/>
  <c r="W13278" i="30"/>
  <c r="W13279" i="30"/>
  <c r="W13280" i="30"/>
  <c r="W13281" i="30"/>
  <c r="W13106" i="30"/>
  <c r="W13107" i="30"/>
  <c r="W13108" i="30"/>
  <c r="W13109" i="30"/>
  <c r="W13110" i="30"/>
  <c r="W13111" i="30"/>
  <c r="W13112" i="30"/>
  <c r="W13113" i="30"/>
  <c r="W13114" i="30"/>
  <c r="W13115" i="30"/>
  <c r="W13116" i="30"/>
  <c r="W13117" i="30"/>
  <c r="W13118" i="30"/>
  <c r="W13119" i="30"/>
  <c r="W13120" i="30"/>
  <c r="W13121" i="30"/>
  <c r="W3842" i="30"/>
  <c r="W3843" i="30"/>
  <c r="W3844" i="30"/>
  <c r="W3845" i="30"/>
  <c r="W3846" i="30"/>
  <c r="W3847" i="30"/>
  <c r="W3848" i="30"/>
  <c r="W3849" i="30"/>
  <c r="W3850" i="30"/>
  <c r="W3851" i="30"/>
  <c r="W3852" i="30"/>
  <c r="W3853" i="30"/>
  <c r="W3854" i="30"/>
  <c r="W3855" i="30"/>
  <c r="W3856" i="30"/>
  <c r="W3857" i="30"/>
  <c r="W4162" i="30"/>
  <c r="W4163" i="30"/>
  <c r="W4164" i="30"/>
  <c r="W4165" i="30"/>
  <c r="W4166" i="30"/>
  <c r="W4167" i="30"/>
  <c r="W4168" i="30"/>
  <c r="W4169" i="30"/>
  <c r="W4170" i="30"/>
  <c r="W4171" i="30"/>
  <c r="W4172" i="30"/>
  <c r="W4173" i="30"/>
  <c r="W4174" i="30"/>
  <c r="W4175" i="30"/>
  <c r="W4176" i="30"/>
  <c r="W4177" i="30"/>
  <c r="W3858" i="30"/>
  <c r="W3859" i="30"/>
  <c r="W3860" i="30"/>
  <c r="W3861" i="30"/>
  <c r="W3862" i="30"/>
  <c r="W3863" i="30"/>
  <c r="W3864" i="30"/>
  <c r="W3865" i="30"/>
  <c r="W3866" i="30"/>
  <c r="W3867" i="30"/>
  <c r="W3868" i="30"/>
  <c r="W3869" i="30"/>
  <c r="W3870" i="30"/>
  <c r="W3871" i="30"/>
  <c r="W3872" i="30"/>
  <c r="W3873" i="30"/>
  <c r="W4178" i="30"/>
  <c r="W4179" i="30"/>
  <c r="W4180" i="30"/>
  <c r="W4181" i="30"/>
  <c r="W4182" i="30"/>
  <c r="W4183" i="30"/>
  <c r="W4184" i="30"/>
  <c r="W4185" i="30"/>
  <c r="W4186" i="30"/>
  <c r="W4187" i="30"/>
  <c r="W4188" i="30"/>
  <c r="W4189" i="30"/>
  <c r="W4190" i="30"/>
  <c r="W4191" i="30"/>
  <c r="W4192" i="30"/>
  <c r="W4193" i="30"/>
  <c r="W4002" i="30"/>
  <c r="W4003" i="30"/>
  <c r="W4004" i="30"/>
  <c r="W4005" i="30"/>
  <c r="W4006" i="30"/>
  <c r="W4007" i="30"/>
  <c r="W4008" i="30"/>
  <c r="W4009" i="30"/>
  <c r="W4010" i="30"/>
  <c r="W4011" i="30"/>
  <c r="W4012" i="30"/>
  <c r="W4013" i="30"/>
  <c r="W4014" i="30"/>
  <c r="W4015" i="30"/>
  <c r="W4016" i="30"/>
  <c r="W4017" i="30"/>
  <c r="W4194" i="30"/>
  <c r="W4195" i="30"/>
  <c r="W4196" i="30"/>
  <c r="W4197" i="30"/>
  <c r="W4198" i="30"/>
  <c r="W4199" i="30"/>
  <c r="W4200" i="30"/>
  <c r="W4201" i="30"/>
  <c r="W4202" i="30"/>
  <c r="W4203" i="30"/>
  <c r="W4204" i="30"/>
  <c r="W4205" i="30"/>
  <c r="W4206" i="30"/>
  <c r="W4207" i="30"/>
  <c r="W4208" i="30"/>
  <c r="W4209" i="30"/>
  <c r="W3874" i="30"/>
  <c r="W3875" i="30"/>
  <c r="W3876" i="30"/>
  <c r="W3877" i="30"/>
  <c r="W3878" i="30"/>
  <c r="W3879" i="30"/>
  <c r="W3880" i="30"/>
  <c r="W3881" i="30"/>
  <c r="W3882" i="30"/>
  <c r="W3883" i="30"/>
  <c r="W3884" i="30"/>
  <c r="W3885" i="30"/>
  <c r="W3886" i="30"/>
  <c r="W3887" i="30"/>
  <c r="W3888" i="30"/>
  <c r="W3889" i="30"/>
  <c r="W4018" i="30"/>
  <c r="W4019" i="30"/>
  <c r="W4020" i="30"/>
  <c r="W4021" i="30"/>
  <c r="W4022" i="30"/>
  <c r="W4023" i="30"/>
  <c r="W4024" i="30"/>
  <c r="W4025" i="30"/>
  <c r="W4026" i="30"/>
  <c r="W4027" i="30"/>
  <c r="W4028" i="30"/>
  <c r="W4029" i="30"/>
  <c r="W4030" i="30"/>
  <c r="W4031" i="30"/>
  <c r="W4032" i="30"/>
  <c r="W4033" i="30"/>
  <c r="W3890" i="30"/>
  <c r="W3891" i="30"/>
  <c r="W3892" i="30"/>
  <c r="W3893" i="30"/>
  <c r="W3894" i="30"/>
  <c r="W3895" i="30"/>
  <c r="W3896" i="30"/>
  <c r="W3897" i="30"/>
  <c r="W3898" i="30"/>
  <c r="W3899" i="30"/>
  <c r="W3900" i="30"/>
  <c r="W3901" i="30"/>
  <c r="W3902" i="30"/>
  <c r="W3903" i="30"/>
  <c r="W3904" i="30"/>
  <c r="W3905" i="30"/>
  <c r="W4210" i="30"/>
  <c r="W4211" i="30"/>
  <c r="W4212" i="30"/>
  <c r="W4213" i="30"/>
  <c r="W4214" i="30"/>
  <c r="W4215" i="30"/>
  <c r="W4216" i="30"/>
  <c r="W4217" i="30"/>
  <c r="W4218" i="30"/>
  <c r="W4219" i="30"/>
  <c r="W4220" i="30"/>
  <c r="W4221" i="30"/>
  <c r="W4222" i="30"/>
  <c r="W4223" i="30"/>
  <c r="W4224" i="30"/>
  <c r="W4225" i="30"/>
  <c r="W3906" i="30"/>
  <c r="W3907" i="30"/>
  <c r="W3908" i="30"/>
  <c r="W3909" i="30"/>
  <c r="W3910" i="30"/>
  <c r="W3911" i="30"/>
  <c r="W3912" i="30"/>
  <c r="W3913" i="30"/>
  <c r="W3914" i="30"/>
  <c r="W3915" i="30"/>
  <c r="W3916" i="30"/>
  <c r="W3917" i="30"/>
  <c r="W3918" i="30"/>
  <c r="W3919" i="30"/>
  <c r="W3920" i="30"/>
  <c r="W3921" i="30"/>
  <c r="W3922" i="30"/>
  <c r="W3923" i="30"/>
  <c r="W3924" i="30"/>
  <c r="W3925" i="30"/>
  <c r="W3926" i="30"/>
  <c r="W3927" i="30"/>
  <c r="W3928" i="30"/>
  <c r="W3929" i="30"/>
  <c r="W3930" i="30"/>
  <c r="W3931" i="30"/>
  <c r="W3932" i="30"/>
  <c r="W3933" i="30"/>
  <c r="W3934" i="30"/>
  <c r="W3935" i="30"/>
  <c r="W3936" i="30"/>
  <c r="W3937" i="30"/>
  <c r="W3938" i="30"/>
  <c r="W3939" i="30"/>
  <c r="W3940" i="30"/>
  <c r="W3941" i="30"/>
  <c r="W3942" i="30"/>
  <c r="W3943" i="30"/>
  <c r="W3944" i="30"/>
  <c r="W3945" i="30"/>
  <c r="W3946" i="30"/>
  <c r="W3947" i="30"/>
  <c r="W3948" i="30"/>
  <c r="W3949" i="30"/>
  <c r="W3950" i="30"/>
  <c r="W3951" i="30"/>
  <c r="W3952" i="30"/>
  <c r="W3953" i="30"/>
  <c r="W4034" i="30"/>
  <c r="W4035" i="30"/>
  <c r="W4036" i="30"/>
  <c r="W4037" i="30"/>
  <c r="W4038" i="30"/>
  <c r="W4039" i="30"/>
  <c r="W4040" i="30"/>
  <c r="W4041" i="30"/>
  <c r="W4042" i="30"/>
  <c r="W4043" i="30"/>
  <c r="W4044" i="30"/>
  <c r="W4045" i="30"/>
  <c r="W4046" i="30"/>
  <c r="W4047" i="30"/>
  <c r="W4048" i="30"/>
  <c r="W4049" i="30"/>
  <c r="W3954" i="30"/>
  <c r="W3955" i="30"/>
  <c r="W3956" i="30"/>
  <c r="W3957" i="30"/>
  <c r="W3958" i="30"/>
  <c r="W3959" i="30"/>
  <c r="W3960" i="30"/>
  <c r="W3961" i="30"/>
  <c r="W3962" i="30"/>
  <c r="W3963" i="30"/>
  <c r="W3964" i="30"/>
  <c r="W3965" i="30"/>
  <c r="W3966" i="30"/>
  <c r="W3967" i="30"/>
  <c r="W3968" i="30"/>
  <c r="W3969" i="30"/>
  <c r="W4050" i="30"/>
  <c r="W4051" i="30"/>
  <c r="W4052" i="30"/>
  <c r="W4053" i="30"/>
  <c r="W4054" i="30"/>
  <c r="W4055" i="30"/>
  <c r="W4056" i="30"/>
  <c r="W4057" i="30"/>
  <c r="W4058" i="30"/>
  <c r="W4059" i="30"/>
  <c r="W4060" i="30"/>
  <c r="W4061" i="30"/>
  <c r="W4062" i="30"/>
  <c r="W4063" i="30"/>
  <c r="W4064" i="30"/>
  <c r="W4065" i="30"/>
  <c r="W4226" i="30"/>
  <c r="W4227" i="30"/>
  <c r="W4228" i="30"/>
  <c r="W4229" i="30"/>
  <c r="W4230" i="30"/>
  <c r="W4231" i="30"/>
  <c r="W4232" i="30"/>
  <c r="W4233" i="30"/>
  <c r="W4234" i="30"/>
  <c r="W4235" i="30"/>
  <c r="W4236" i="30"/>
  <c r="W4237" i="30"/>
  <c r="W4238" i="30"/>
  <c r="W4239" i="30"/>
  <c r="W4240" i="30"/>
  <c r="W4241" i="30"/>
  <c r="W4242" i="30"/>
  <c r="W4243" i="30"/>
  <c r="W4244" i="30"/>
  <c r="W4245" i="30"/>
  <c r="W4246" i="30"/>
  <c r="W4247" i="30"/>
  <c r="W4248" i="30"/>
  <c r="W4249" i="30"/>
  <c r="W4250" i="30"/>
  <c r="W4251" i="30"/>
  <c r="W4252" i="30"/>
  <c r="W4253" i="30"/>
  <c r="W4254" i="30"/>
  <c r="W4255" i="30"/>
  <c r="W4256" i="30"/>
  <c r="W4257" i="30"/>
  <c r="W4066" i="30"/>
  <c r="W4067" i="30"/>
  <c r="W4068" i="30"/>
  <c r="W4069" i="30"/>
  <c r="W4070" i="30"/>
  <c r="W4071" i="30"/>
  <c r="W4072" i="30"/>
  <c r="W4073" i="30"/>
  <c r="W4074" i="30"/>
  <c r="W4075" i="30"/>
  <c r="W4076" i="30"/>
  <c r="W4077" i="30"/>
  <c r="W4078" i="30"/>
  <c r="W4079" i="30"/>
  <c r="W4080" i="30"/>
  <c r="W4081" i="30"/>
  <c r="W4082" i="30"/>
  <c r="W4083" i="30"/>
  <c r="W4084" i="30"/>
  <c r="W4085" i="30"/>
  <c r="W4086" i="30"/>
  <c r="W4087" i="30"/>
  <c r="W4088" i="30"/>
  <c r="W4089" i="30"/>
  <c r="W4090" i="30"/>
  <c r="W4091" i="30"/>
  <c r="W4092" i="30"/>
  <c r="W4093" i="30"/>
  <c r="W4094" i="30"/>
  <c r="W4095" i="30"/>
  <c r="W4096" i="30"/>
  <c r="W4097" i="30"/>
  <c r="W4098" i="30"/>
  <c r="W4099" i="30"/>
  <c r="W4100" i="30"/>
  <c r="W4101" i="30"/>
  <c r="W4102" i="30"/>
  <c r="W4103" i="30"/>
  <c r="W4104" i="30"/>
  <c r="W4105" i="30"/>
  <c r="W4106" i="30"/>
  <c r="W4107" i="30"/>
  <c r="W4108" i="30"/>
  <c r="W4109" i="30"/>
  <c r="W4110" i="30"/>
  <c r="W4111" i="30"/>
  <c r="W4112" i="30"/>
  <c r="W4113" i="30"/>
  <c r="W4258" i="30"/>
  <c r="W4259" i="30"/>
  <c r="W4260" i="30"/>
  <c r="W4261" i="30"/>
  <c r="W4262" i="30"/>
  <c r="W4263" i="30"/>
  <c r="W4264" i="30"/>
  <c r="W4265" i="30"/>
  <c r="W4266" i="30"/>
  <c r="W4267" i="30"/>
  <c r="W4268" i="30"/>
  <c r="W4269" i="30"/>
  <c r="W4270" i="30"/>
  <c r="W4271" i="30"/>
  <c r="W4272" i="30"/>
  <c r="W4273" i="30"/>
  <c r="W4114" i="30"/>
  <c r="W4115" i="30"/>
  <c r="W4116" i="30"/>
  <c r="W4117" i="30"/>
  <c r="W4118" i="30"/>
  <c r="W4119" i="30"/>
  <c r="W4120" i="30"/>
  <c r="W4121" i="30"/>
  <c r="W4122" i="30"/>
  <c r="W4123" i="30"/>
  <c r="W4124" i="30"/>
  <c r="W4125" i="30"/>
  <c r="W4126" i="30"/>
  <c r="W4127" i="30"/>
  <c r="W4128" i="30"/>
  <c r="W4129" i="30"/>
  <c r="W3970" i="30"/>
  <c r="W3971" i="30"/>
  <c r="W3972" i="30"/>
  <c r="W3973" i="30"/>
  <c r="W3974" i="30"/>
  <c r="W3975" i="30"/>
  <c r="W3976" i="30"/>
  <c r="W3977" i="30"/>
  <c r="W3978" i="30"/>
  <c r="W3979" i="30"/>
  <c r="W3980" i="30"/>
  <c r="W3981" i="30"/>
  <c r="W3982" i="30"/>
  <c r="W3983" i="30"/>
  <c r="W3984" i="30"/>
  <c r="W3985" i="30"/>
  <c r="W4274" i="30"/>
  <c r="W4275" i="30"/>
  <c r="W4276" i="30"/>
  <c r="W4277" i="30"/>
  <c r="W4278" i="30"/>
  <c r="W4279" i="30"/>
  <c r="W4280" i="30"/>
  <c r="W4281" i="30"/>
  <c r="W4282" i="30"/>
  <c r="W4283" i="30"/>
  <c r="W4284" i="30"/>
  <c r="W4285" i="30"/>
  <c r="W4286" i="30"/>
  <c r="W4287" i="30"/>
  <c r="W4288" i="30"/>
  <c r="W4289" i="30"/>
  <c r="W4290" i="30"/>
  <c r="W4291" i="30"/>
  <c r="W4292" i="30"/>
  <c r="W4293" i="30"/>
  <c r="W4294" i="30"/>
  <c r="W4295" i="30"/>
  <c r="W4296" i="30"/>
  <c r="W4297" i="30"/>
  <c r="W4298" i="30"/>
  <c r="W4299" i="30"/>
  <c r="W4300" i="30"/>
  <c r="W4301" i="30"/>
  <c r="W4302" i="30"/>
  <c r="W4303" i="30"/>
  <c r="W4304" i="30"/>
  <c r="W4305" i="30"/>
  <c r="W4130" i="30"/>
  <c r="W4131" i="30"/>
  <c r="W4132" i="30"/>
  <c r="W4133" i="30"/>
  <c r="W4134" i="30"/>
  <c r="W4135" i="30"/>
  <c r="W4136" i="30"/>
  <c r="W4137" i="30"/>
  <c r="W4138" i="30"/>
  <c r="W4139" i="30"/>
  <c r="W4140" i="30"/>
  <c r="W4141" i="30"/>
  <c r="W4142" i="30"/>
  <c r="W4143" i="30"/>
  <c r="W4144" i="30"/>
  <c r="W4145" i="30"/>
  <c r="W4306" i="30"/>
  <c r="W4307" i="30"/>
  <c r="W4308" i="30"/>
  <c r="W4309" i="30"/>
  <c r="W4310" i="30"/>
  <c r="W4311" i="30"/>
  <c r="W4312" i="30"/>
  <c r="W4313" i="30"/>
  <c r="W4314" i="30"/>
  <c r="W4315" i="30"/>
  <c r="W4316" i="30"/>
  <c r="W4317" i="30"/>
  <c r="W4318" i="30"/>
  <c r="W4319" i="30"/>
  <c r="W4320" i="30"/>
  <c r="W4321" i="30"/>
  <c r="W4146" i="30"/>
  <c r="W4147" i="30"/>
  <c r="W4148" i="30"/>
  <c r="W4149" i="30"/>
  <c r="W4150" i="30"/>
  <c r="W4151" i="30"/>
  <c r="W4152" i="30"/>
  <c r="W4153" i="30"/>
  <c r="W4154" i="30"/>
  <c r="W4155" i="30"/>
  <c r="W4156" i="30"/>
  <c r="W4157" i="30"/>
  <c r="W4158" i="30"/>
  <c r="W4159" i="30"/>
  <c r="W4160" i="30"/>
  <c r="W4161" i="30"/>
  <c r="W3986" i="30"/>
  <c r="W3987" i="30"/>
  <c r="W3988" i="30"/>
  <c r="W3989" i="30"/>
  <c r="W3990" i="30"/>
  <c r="W3991" i="30"/>
  <c r="W3992" i="30"/>
  <c r="W3993" i="30"/>
  <c r="W3994" i="30"/>
  <c r="W3995" i="30"/>
  <c r="W3996" i="30"/>
  <c r="W3997" i="30"/>
  <c r="W3998" i="30"/>
  <c r="W3999" i="30"/>
  <c r="W4000" i="30"/>
  <c r="W4001" i="30"/>
  <c r="W13442" i="30"/>
  <c r="W13443" i="30"/>
  <c r="W13444" i="30"/>
  <c r="W13445" i="30"/>
  <c r="W13446" i="30"/>
  <c r="W13447" i="30"/>
  <c r="W13448" i="30"/>
  <c r="W13449" i="30"/>
  <c r="W13450" i="30"/>
  <c r="W13451" i="30"/>
  <c r="W13452" i="30"/>
  <c r="W13453" i="30"/>
  <c r="W13454" i="30"/>
  <c r="W13455" i="30"/>
  <c r="W13456" i="30"/>
  <c r="W13457" i="30"/>
  <c r="W13762" i="30"/>
  <c r="W13763" i="30"/>
  <c r="W13764" i="30"/>
  <c r="W13765" i="30"/>
  <c r="W13766" i="30"/>
  <c r="W13767" i="30"/>
  <c r="W13768" i="30"/>
  <c r="W13769" i="30"/>
  <c r="W13770" i="30"/>
  <c r="W13771" i="30"/>
  <c r="W13772" i="30"/>
  <c r="W13773" i="30"/>
  <c r="W13774" i="30"/>
  <c r="W13775" i="30"/>
  <c r="W13776" i="30"/>
  <c r="W13777" i="30"/>
  <c r="W13458" i="30"/>
  <c r="W13459" i="30"/>
  <c r="W13460" i="30"/>
  <c r="W13461" i="30"/>
  <c r="W13462" i="30"/>
  <c r="W13463" i="30"/>
  <c r="W13464" i="30"/>
  <c r="W13465" i="30"/>
  <c r="W13466" i="30"/>
  <c r="W13467" i="30"/>
  <c r="W13468" i="30"/>
  <c r="W13469" i="30"/>
  <c r="W13470" i="30"/>
  <c r="W13471" i="30"/>
  <c r="W13472" i="30"/>
  <c r="W13473" i="30"/>
  <c r="W13778" i="30"/>
  <c r="W13779" i="30"/>
  <c r="W13780" i="30"/>
  <c r="W13781" i="30"/>
  <c r="W13782" i="30"/>
  <c r="W13783" i="30"/>
  <c r="W13784" i="30"/>
  <c r="W13785" i="30"/>
  <c r="W13786" i="30"/>
  <c r="W13787" i="30"/>
  <c r="W13788" i="30"/>
  <c r="W13789" i="30"/>
  <c r="W13790" i="30"/>
  <c r="W13791" i="30"/>
  <c r="W13792" i="30"/>
  <c r="W13793" i="30"/>
  <c r="W13602" i="30"/>
  <c r="W13603" i="30"/>
  <c r="W13604" i="30"/>
  <c r="W13605" i="30"/>
  <c r="W13606" i="30"/>
  <c r="W13607" i="30"/>
  <c r="W13608" i="30"/>
  <c r="W13609" i="30"/>
  <c r="W13610" i="30"/>
  <c r="W13611" i="30"/>
  <c r="W13612" i="30"/>
  <c r="W13613" i="30"/>
  <c r="W13614" i="30"/>
  <c r="W13615" i="30"/>
  <c r="W13616" i="30"/>
  <c r="W13617" i="30"/>
  <c r="W13794" i="30"/>
  <c r="W13795" i="30"/>
  <c r="W13796" i="30"/>
  <c r="W13797" i="30"/>
  <c r="W13798" i="30"/>
  <c r="W13799" i="30"/>
  <c r="W13800" i="30"/>
  <c r="W13801" i="30"/>
  <c r="W13802" i="30"/>
  <c r="W13803" i="30"/>
  <c r="W13804" i="30"/>
  <c r="W13805" i="30"/>
  <c r="W13806" i="30"/>
  <c r="W13807" i="30"/>
  <c r="W13808" i="30"/>
  <c r="W13809" i="30"/>
  <c r="W13474" i="30"/>
  <c r="W13475" i="30"/>
  <c r="W13476" i="30"/>
  <c r="W13477" i="30"/>
  <c r="W13478" i="30"/>
  <c r="W13479" i="30"/>
  <c r="W13480" i="30"/>
  <c r="W13481" i="30"/>
  <c r="W13482" i="30"/>
  <c r="W13483" i="30"/>
  <c r="W13484" i="30"/>
  <c r="W13485" i="30"/>
  <c r="W13486" i="30"/>
  <c r="W13487" i="30"/>
  <c r="W13488" i="30"/>
  <c r="W13489" i="30"/>
  <c r="W13618" i="30"/>
  <c r="W13619" i="30"/>
  <c r="W13620" i="30"/>
  <c r="W13621" i="30"/>
  <c r="W13622" i="30"/>
  <c r="W13623" i="30"/>
  <c r="W13624" i="30"/>
  <c r="W13625" i="30"/>
  <c r="W13626" i="30"/>
  <c r="W13627" i="30"/>
  <c r="W13628" i="30"/>
  <c r="W13629" i="30"/>
  <c r="W13630" i="30"/>
  <c r="W13631" i="30"/>
  <c r="W13632" i="30"/>
  <c r="W13633" i="30"/>
  <c r="W13490" i="30"/>
  <c r="W13491" i="30"/>
  <c r="W13492" i="30"/>
  <c r="W13493" i="30"/>
  <c r="W13494" i="30"/>
  <c r="W13495" i="30"/>
  <c r="W13496" i="30"/>
  <c r="W13497" i="30"/>
  <c r="W13498" i="30"/>
  <c r="W13499" i="30"/>
  <c r="W13500" i="30"/>
  <c r="W13501" i="30"/>
  <c r="W13502" i="30"/>
  <c r="W13503" i="30"/>
  <c r="W13504" i="30"/>
  <c r="W13505" i="30"/>
  <c r="W13810" i="30"/>
  <c r="W13811" i="30"/>
  <c r="W13812" i="30"/>
  <c r="W13813" i="30"/>
  <c r="W13814" i="30"/>
  <c r="W13815" i="30"/>
  <c r="W13816" i="30"/>
  <c r="W13817" i="30"/>
  <c r="W13818" i="30"/>
  <c r="W13819" i="30"/>
  <c r="W13820" i="30"/>
  <c r="W13821" i="30"/>
  <c r="W13822" i="30"/>
  <c r="W13823" i="30"/>
  <c r="W13824" i="30"/>
  <c r="W13825" i="30"/>
  <c r="W13506" i="30"/>
  <c r="W13507" i="30"/>
  <c r="W13508" i="30"/>
  <c r="W13509" i="30"/>
  <c r="W13510" i="30"/>
  <c r="W13511" i="30"/>
  <c r="W13512" i="30"/>
  <c r="W13513" i="30"/>
  <c r="W13514" i="30"/>
  <c r="W13515" i="30"/>
  <c r="W13516" i="30"/>
  <c r="W13517" i="30"/>
  <c r="W13518" i="30"/>
  <c r="W13519" i="30"/>
  <c r="W13520" i="30"/>
  <c r="W13521" i="30"/>
  <c r="W13522" i="30"/>
  <c r="W13523" i="30"/>
  <c r="W13524" i="30"/>
  <c r="W13525" i="30"/>
  <c r="W13526" i="30"/>
  <c r="W13527" i="30"/>
  <c r="W13528" i="30"/>
  <c r="W13529" i="30"/>
  <c r="W13530" i="30"/>
  <c r="W13531" i="30"/>
  <c r="W13532" i="30"/>
  <c r="W13533" i="30"/>
  <c r="W13534" i="30"/>
  <c r="W13535" i="30"/>
  <c r="W13536" i="30"/>
  <c r="W13537" i="30"/>
  <c r="W13538" i="30"/>
  <c r="W13539" i="30"/>
  <c r="W13540" i="30"/>
  <c r="W13541" i="30"/>
  <c r="W13542" i="30"/>
  <c r="W13543" i="30"/>
  <c r="W13544" i="30"/>
  <c r="W13545" i="30"/>
  <c r="W13546" i="30"/>
  <c r="W13547" i="30"/>
  <c r="W13548" i="30"/>
  <c r="W13549" i="30"/>
  <c r="W13550" i="30"/>
  <c r="W13551" i="30"/>
  <c r="W13552" i="30"/>
  <c r="W13553" i="30"/>
  <c r="W13634" i="30"/>
  <c r="W13635" i="30"/>
  <c r="W13636" i="30"/>
  <c r="W13637" i="30"/>
  <c r="W13638" i="30"/>
  <c r="W13639" i="30"/>
  <c r="W13640" i="30"/>
  <c r="W13641" i="30"/>
  <c r="W13642" i="30"/>
  <c r="W13643" i="30"/>
  <c r="W13644" i="30"/>
  <c r="W13645" i="30"/>
  <c r="W13646" i="30"/>
  <c r="W13647" i="30"/>
  <c r="W13648" i="30"/>
  <c r="W13649" i="30"/>
  <c r="W13554" i="30"/>
  <c r="W13555" i="30"/>
  <c r="W13556" i="30"/>
  <c r="W13557" i="30"/>
  <c r="W13558" i="30"/>
  <c r="W13559" i="30"/>
  <c r="W13560" i="30"/>
  <c r="W13561" i="30"/>
  <c r="W13562" i="30"/>
  <c r="W13563" i="30"/>
  <c r="W13564" i="30"/>
  <c r="W13565" i="30"/>
  <c r="W13566" i="30"/>
  <c r="W13567" i="30"/>
  <c r="W13568" i="30"/>
  <c r="W13569" i="30"/>
  <c r="W13650" i="30"/>
  <c r="W13651" i="30"/>
  <c r="W13652" i="30"/>
  <c r="W13653" i="30"/>
  <c r="W13654" i="30"/>
  <c r="W13655" i="30"/>
  <c r="W13656" i="30"/>
  <c r="W13657" i="30"/>
  <c r="W13658" i="30"/>
  <c r="W13659" i="30"/>
  <c r="W13660" i="30"/>
  <c r="W13661" i="30"/>
  <c r="W13662" i="30"/>
  <c r="W13663" i="30"/>
  <c r="W13664" i="30"/>
  <c r="W13665" i="30"/>
  <c r="W13826" i="30"/>
  <c r="W13827" i="30"/>
  <c r="W13828" i="30"/>
  <c r="W13829" i="30"/>
  <c r="W13830" i="30"/>
  <c r="W13831" i="30"/>
  <c r="W13832" i="30"/>
  <c r="W13833" i="30"/>
  <c r="W13834" i="30"/>
  <c r="W13835" i="30"/>
  <c r="W13836" i="30"/>
  <c r="W13837" i="30"/>
  <c r="W13838" i="30"/>
  <c r="W13839" i="30"/>
  <c r="W13840" i="30"/>
  <c r="W13841" i="30"/>
  <c r="W13842" i="30"/>
  <c r="W13843" i="30"/>
  <c r="W13844" i="30"/>
  <c r="W13845" i="30"/>
  <c r="W13846" i="30"/>
  <c r="W13847" i="30"/>
  <c r="W13848" i="30"/>
  <c r="W13849" i="30"/>
  <c r="W13850" i="30"/>
  <c r="W13851" i="30"/>
  <c r="W13852" i="30"/>
  <c r="W13853" i="30"/>
  <c r="W13854" i="30"/>
  <c r="W13855" i="30"/>
  <c r="W13856" i="30"/>
  <c r="W13857" i="30"/>
  <c r="W13666" i="30"/>
  <c r="W13667" i="30"/>
  <c r="W13668" i="30"/>
  <c r="W13669" i="30"/>
  <c r="W13670" i="30"/>
  <c r="W13671" i="30"/>
  <c r="W13672" i="30"/>
  <c r="W13673" i="30"/>
  <c r="W13674" i="30"/>
  <c r="W13675" i="30"/>
  <c r="W13676" i="30"/>
  <c r="W13677" i="30"/>
  <c r="W13678" i="30"/>
  <c r="W13679" i="30"/>
  <c r="W13680" i="30"/>
  <c r="W13681" i="30"/>
  <c r="W13682" i="30"/>
  <c r="W13683" i="30"/>
  <c r="W13684" i="30"/>
  <c r="W13685" i="30"/>
  <c r="W13686" i="30"/>
  <c r="W13687" i="30"/>
  <c r="W13688" i="30"/>
  <c r="W13689" i="30"/>
  <c r="W13690" i="30"/>
  <c r="W13691" i="30"/>
  <c r="W13692" i="30"/>
  <c r="W13693" i="30"/>
  <c r="W13694" i="30"/>
  <c r="W13695" i="30"/>
  <c r="W13696" i="30"/>
  <c r="W13697" i="30"/>
  <c r="W13698" i="30"/>
  <c r="W13699" i="30"/>
  <c r="W13700" i="30"/>
  <c r="W13701" i="30"/>
  <c r="W13702" i="30"/>
  <c r="W13703" i="30"/>
  <c r="W13704" i="30"/>
  <c r="W13705" i="30"/>
  <c r="W13706" i="30"/>
  <c r="W13707" i="30"/>
  <c r="W13708" i="30"/>
  <c r="W13709" i="30"/>
  <c r="W13710" i="30"/>
  <c r="W13711" i="30"/>
  <c r="W13712" i="30"/>
  <c r="W13713" i="30"/>
  <c r="W13858" i="30"/>
  <c r="W13859" i="30"/>
  <c r="W13860" i="30"/>
  <c r="W13861" i="30"/>
  <c r="W13862" i="30"/>
  <c r="W13863" i="30"/>
  <c r="W13864" i="30"/>
  <c r="W13865" i="30"/>
  <c r="W13866" i="30"/>
  <c r="W13867" i="30"/>
  <c r="W13868" i="30"/>
  <c r="W13869" i="30"/>
  <c r="W13870" i="30"/>
  <c r="W13871" i="30"/>
  <c r="W13872" i="30"/>
  <c r="W13873" i="30"/>
  <c r="W13714" i="30"/>
  <c r="W13715" i="30"/>
  <c r="W13716" i="30"/>
  <c r="W13717" i="30"/>
  <c r="W13718" i="30"/>
  <c r="W13719" i="30"/>
  <c r="W13720" i="30"/>
  <c r="W13721" i="30"/>
  <c r="W13722" i="30"/>
  <c r="W13723" i="30"/>
  <c r="W13724" i="30"/>
  <c r="W13725" i="30"/>
  <c r="W13726" i="30"/>
  <c r="W13727" i="30"/>
  <c r="W13728" i="30"/>
  <c r="W13729" i="30"/>
  <c r="W13570" i="30"/>
  <c r="W13571" i="30"/>
  <c r="W13572" i="30"/>
  <c r="W13573" i="30"/>
  <c r="W13574" i="30"/>
  <c r="W13575" i="30"/>
  <c r="W13576" i="30"/>
  <c r="W13577" i="30"/>
  <c r="W13578" i="30"/>
  <c r="W13579" i="30"/>
  <c r="W13580" i="30"/>
  <c r="W13581" i="30"/>
  <c r="W13582" i="30"/>
  <c r="W13583" i="30"/>
  <c r="W13584" i="30"/>
  <c r="W13585" i="30"/>
  <c r="W13874" i="30"/>
  <c r="W13875" i="30"/>
  <c r="W13876" i="30"/>
  <c r="W13877" i="30"/>
  <c r="W13878" i="30"/>
  <c r="W13879" i="30"/>
  <c r="W13880" i="30"/>
  <c r="W13881" i="30"/>
  <c r="W13882" i="30"/>
  <c r="W13883" i="30"/>
  <c r="W13884" i="30"/>
  <c r="W13885" i="30"/>
  <c r="W13886" i="30"/>
  <c r="W13887" i="30"/>
  <c r="W13888" i="30"/>
  <c r="W13889" i="30"/>
  <c r="W13890" i="30"/>
  <c r="W13891" i="30"/>
  <c r="W13892" i="30"/>
  <c r="W13893" i="30"/>
  <c r="W13894" i="30"/>
  <c r="W13895" i="30"/>
  <c r="W13896" i="30"/>
  <c r="W13897" i="30"/>
  <c r="W13898" i="30"/>
  <c r="W13899" i="30"/>
  <c r="W13900" i="30"/>
  <c r="W13901" i="30"/>
  <c r="W13902" i="30"/>
  <c r="W13903" i="30"/>
  <c r="W13904" i="30"/>
  <c r="W13905" i="30"/>
  <c r="W13730" i="30"/>
  <c r="W13731" i="30"/>
  <c r="W13732" i="30"/>
  <c r="W13733" i="30"/>
  <c r="W13734" i="30"/>
  <c r="W13735" i="30"/>
  <c r="W13736" i="30"/>
  <c r="W13737" i="30"/>
  <c r="W13738" i="30"/>
  <c r="W13739" i="30"/>
  <c r="W13740" i="30"/>
  <c r="W13741" i="30"/>
  <c r="W13742" i="30"/>
  <c r="W13743" i="30"/>
  <c r="W13744" i="30"/>
  <c r="W13745" i="30"/>
  <c r="W13906" i="30"/>
  <c r="W13907" i="30"/>
  <c r="W13908" i="30"/>
  <c r="W13909" i="30"/>
  <c r="W13910" i="30"/>
  <c r="W13911" i="30"/>
  <c r="W13912" i="30"/>
  <c r="W13913" i="30"/>
  <c r="W13914" i="30"/>
  <c r="W13915" i="30"/>
  <c r="W13916" i="30"/>
  <c r="W13917" i="30"/>
  <c r="W13918" i="30"/>
  <c r="W13919" i="30"/>
  <c r="W13920" i="30"/>
  <c r="W13921" i="30"/>
  <c r="W13746" i="30"/>
  <c r="W13747" i="30"/>
  <c r="W13748" i="30"/>
  <c r="W13749" i="30"/>
  <c r="W13750" i="30"/>
  <c r="W13751" i="30"/>
  <c r="W13752" i="30"/>
  <c r="W13753" i="30"/>
  <c r="W13754" i="30"/>
  <c r="W13755" i="30"/>
  <c r="W13756" i="30"/>
  <c r="W13757" i="30"/>
  <c r="W13758" i="30"/>
  <c r="W13759" i="30"/>
  <c r="W13760" i="30"/>
  <c r="W13761" i="30"/>
  <c r="W13586" i="30"/>
  <c r="W13587" i="30"/>
  <c r="W13588" i="30"/>
  <c r="W13589" i="30"/>
  <c r="W13590" i="30"/>
  <c r="W13591" i="30"/>
  <c r="W13592" i="30"/>
  <c r="W13593" i="30"/>
  <c r="W13594" i="30"/>
  <c r="W13595" i="30"/>
  <c r="W13596" i="30"/>
  <c r="W13597" i="30"/>
  <c r="W13598" i="30"/>
  <c r="W13599" i="30"/>
  <c r="W13600" i="30"/>
  <c r="W13601" i="30"/>
  <c r="W2882" i="30"/>
  <c r="W2883" i="30"/>
  <c r="W2884" i="30"/>
  <c r="W2885" i="30"/>
  <c r="W2886" i="30"/>
  <c r="W2887" i="30"/>
  <c r="W2888" i="30"/>
  <c r="W2889" i="30"/>
  <c r="W2890" i="30"/>
  <c r="W2891" i="30"/>
  <c r="W2892" i="30"/>
  <c r="W2893" i="30"/>
  <c r="W2894" i="30"/>
  <c r="W2895" i="30"/>
  <c r="W2896" i="30"/>
  <c r="W2897" i="30"/>
  <c r="W3202" i="30"/>
  <c r="W3203" i="30"/>
  <c r="W3204" i="30"/>
  <c r="W3205" i="30"/>
  <c r="W3206" i="30"/>
  <c r="W3207" i="30"/>
  <c r="W3208" i="30"/>
  <c r="W3209" i="30"/>
  <c r="W3210" i="30"/>
  <c r="W3211" i="30"/>
  <c r="W3212" i="30"/>
  <c r="W3213" i="30"/>
  <c r="W3214" i="30"/>
  <c r="W3215" i="30"/>
  <c r="W3216" i="30"/>
  <c r="W3217" i="30"/>
  <c r="W2898" i="30"/>
  <c r="W2899" i="30"/>
  <c r="W2900" i="30"/>
  <c r="W2901" i="30"/>
  <c r="W2902" i="30"/>
  <c r="W2903" i="30"/>
  <c r="W2904" i="30"/>
  <c r="W2905" i="30"/>
  <c r="W2906" i="30"/>
  <c r="W2907" i="30"/>
  <c r="W2908" i="30"/>
  <c r="W2909" i="30"/>
  <c r="W2910" i="30"/>
  <c r="W2911" i="30"/>
  <c r="W2912" i="30"/>
  <c r="W2913" i="30"/>
  <c r="W3218" i="30"/>
  <c r="W3219" i="30"/>
  <c r="W3220" i="30"/>
  <c r="W3221" i="30"/>
  <c r="W3222" i="30"/>
  <c r="W3223" i="30"/>
  <c r="W3224" i="30"/>
  <c r="W3225" i="30"/>
  <c r="W3226" i="30"/>
  <c r="W3227" i="30"/>
  <c r="W3228" i="30"/>
  <c r="W3229" i="30"/>
  <c r="W3230" i="30"/>
  <c r="W3231" i="30"/>
  <c r="W3232" i="30"/>
  <c r="W3233" i="30"/>
  <c r="W3042" i="30"/>
  <c r="W3043" i="30"/>
  <c r="W3044" i="30"/>
  <c r="W3045" i="30"/>
  <c r="W3046" i="30"/>
  <c r="W3047" i="30"/>
  <c r="W3048" i="30"/>
  <c r="W3049" i="30"/>
  <c r="W3050" i="30"/>
  <c r="W3051" i="30"/>
  <c r="W3052" i="30"/>
  <c r="W3053" i="30"/>
  <c r="W3054" i="30"/>
  <c r="W3055" i="30"/>
  <c r="W3056" i="30"/>
  <c r="W3057" i="30"/>
  <c r="W3234" i="30"/>
  <c r="W3235" i="30"/>
  <c r="W3236" i="30"/>
  <c r="W3237" i="30"/>
  <c r="W3238" i="30"/>
  <c r="W3239" i="30"/>
  <c r="W3240" i="30"/>
  <c r="W3241" i="30"/>
  <c r="W3242" i="30"/>
  <c r="W3243" i="30"/>
  <c r="W3244" i="30"/>
  <c r="W3245" i="30"/>
  <c r="W3246" i="30"/>
  <c r="W3247" i="30"/>
  <c r="W3248" i="30"/>
  <c r="W3249" i="30"/>
  <c r="W2914" i="30"/>
  <c r="W2915" i="30"/>
  <c r="W2916" i="30"/>
  <c r="W2917" i="30"/>
  <c r="W2918" i="30"/>
  <c r="W2919" i="30"/>
  <c r="W2920" i="30"/>
  <c r="W2921" i="30"/>
  <c r="W2922" i="30"/>
  <c r="W2923" i="30"/>
  <c r="W2924" i="30"/>
  <c r="W2925" i="30"/>
  <c r="W2926" i="30"/>
  <c r="W2927" i="30"/>
  <c r="W2928" i="30"/>
  <c r="W2929" i="30"/>
  <c r="W3058" i="30"/>
  <c r="W3059" i="30"/>
  <c r="W3060" i="30"/>
  <c r="W3061" i="30"/>
  <c r="W3062" i="30"/>
  <c r="W3063" i="30"/>
  <c r="W3064" i="30"/>
  <c r="W3065" i="30"/>
  <c r="W3066" i="30"/>
  <c r="W3067" i="30"/>
  <c r="W3068" i="30"/>
  <c r="W3069" i="30"/>
  <c r="W3070" i="30"/>
  <c r="W3071" i="30"/>
  <c r="W3072" i="30"/>
  <c r="W3073" i="30"/>
  <c r="W2930" i="30"/>
  <c r="W2931" i="30"/>
  <c r="W2932" i="30"/>
  <c r="W2933" i="30"/>
  <c r="W2934" i="30"/>
  <c r="W2935" i="30"/>
  <c r="W2936" i="30"/>
  <c r="W2937" i="30"/>
  <c r="W2938" i="30"/>
  <c r="W2939" i="30"/>
  <c r="W2940" i="30"/>
  <c r="W2941" i="30"/>
  <c r="W2942" i="30"/>
  <c r="W2943" i="30"/>
  <c r="W2944" i="30"/>
  <c r="W2945" i="30"/>
  <c r="W3250" i="30"/>
  <c r="W3251" i="30"/>
  <c r="W3252" i="30"/>
  <c r="W3253" i="30"/>
  <c r="W3254" i="30"/>
  <c r="W3255" i="30"/>
  <c r="W3256" i="30"/>
  <c r="W3257" i="30"/>
  <c r="W3258" i="30"/>
  <c r="W3259" i="30"/>
  <c r="W3260" i="30"/>
  <c r="W3261" i="30"/>
  <c r="W3262" i="30"/>
  <c r="W3263" i="30"/>
  <c r="W3264" i="30"/>
  <c r="W3265" i="30"/>
  <c r="W2946" i="30"/>
  <c r="W2947" i="30"/>
  <c r="W2948" i="30"/>
  <c r="W2949" i="30"/>
  <c r="W2950" i="30"/>
  <c r="W2951" i="30"/>
  <c r="W2952" i="30"/>
  <c r="W2953" i="30"/>
  <c r="W2954" i="30"/>
  <c r="W2955" i="30"/>
  <c r="W2956" i="30"/>
  <c r="W2957" i="30"/>
  <c r="W2958" i="30"/>
  <c r="W2959" i="30"/>
  <c r="W2960" i="30"/>
  <c r="W2961" i="30"/>
  <c r="W2962" i="30"/>
  <c r="W2963" i="30"/>
  <c r="W2964" i="30"/>
  <c r="W2965" i="30"/>
  <c r="W2966" i="30"/>
  <c r="W2967" i="30"/>
  <c r="W2968" i="30"/>
  <c r="W2969" i="30"/>
  <c r="W2970" i="30"/>
  <c r="W2971" i="30"/>
  <c r="W2972" i="30"/>
  <c r="W2973" i="30"/>
  <c r="W2974" i="30"/>
  <c r="W2975" i="30"/>
  <c r="W2976" i="30"/>
  <c r="W2977" i="30"/>
  <c r="W2978" i="30"/>
  <c r="W2979" i="30"/>
  <c r="W2980" i="30"/>
  <c r="W2981" i="30"/>
  <c r="W2982" i="30"/>
  <c r="W2983" i="30"/>
  <c r="W2984" i="30"/>
  <c r="W2985" i="30"/>
  <c r="W2986" i="30"/>
  <c r="W2987" i="30"/>
  <c r="W2988" i="30"/>
  <c r="W2989" i="30"/>
  <c r="W2990" i="30"/>
  <c r="W2991" i="30"/>
  <c r="W2992" i="30"/>
  <c r="W2993" i="30"/>
  <c r="W3074" i="30"/>
  <c r="W3075" i="30"/>
  <c r="W3076" i="30"/>
  <c r="W3077" i="30"/>
  <c r="W3078" i="30"/>
  <c r="W3079" i="30"/>
  <c r="W3080" i="30"/>
  <c r="W3081" i="30"/>
  <c r="W3082" i="30"/>
  <c r="W3083" i="30"/>
  <c r="W3084" i="30"/>
  <c r="W3085" i="30"/>
  <c r="W3086" i="30"/>
  <c r="W3087" i="30"/>
  <c r="W3088" i="30"/>
  <c r="W3089" i="30"/>
  <c r="W2994" i="30"/>
  <c r="W2995" i="30"/>
  <c r="W2996" i="30"/>
  <c r="W2997" i="30"/>
  <c r="W2998" i="30"/>
  <c r="W2999" i="30"/>
  <c r="W3000" i="30"/>
  <c r="W3001" i="30"/>
  <c r="W3002" i="30"/>
  <c r="W3003" i="30"/>
  <c r="W3004" i="30"/>
  <c r="W3005" i="30"/>
  <c r="W3006" i="30"/>
  <c r="W3007" i="30"/>
  <c r="W3008" i="30"/>
  <c r="W3009" i="30"/>
  <c r="W3090" i="30"/>
  <c r="W3091" i="30"/>
  <c r="W3092" i="30"/>
  <c r="W3093" i="30"/>
  <c r="W3094" i="30"/>
  <c r="W3095" i="30"/>
  <c r="W3096" i="30"/>
  <c r="W3097" i="30"/>
  <c r="W3098" i="30"/>
  <c r="W3099" i="30"/>
  <c r="W3100" i="30"/>
  <c r="W3101" i="30"/>
  <c r="W3102" i="30"/>
  <c r="W3103" i="30"/>
  <c r="W3104" i="30"/>
  <c r="W3105" i="30"/>
  <c r="W3266" i="30"/>
  <c r="W3267" i="30"/>
  <c r="W3268" i="30"/>
  <c r="W3269" i="30"/>
  <c r="W3270" i="30"/>
  <c r="W3271" i="30"/>
  <c r="W3272" i="30"/>
  <c r="W3273" i="30"/>
  <c r="W3274" i="30"/>
  <c r="W3275" i="30"/>
  <c r="W3276" i="30"/>
  <c r="W3277" i="30"/>
  <c r="W3278" i="30"/>
  <c r="W3279" i="30"/>
  <c r="W3280" i="30"/>
  <c r="W3281" i="30"/>
  <c r="W3282" i="30"/>
  <c r="W3283" i="30"/>
  <c r="W3284" i="30"/>
  <c r="W3285" i="30"/>
  <c r="W3286" i="30"/>
  <c r="W3287" i="30"/>
  <c r="W3288" i="30"/>
  <c r="W3289" i="30"/>
  <c r="W3290" i="30"/>
  <c r="W3291" i="30"/>
  <c r="W3292" i="30"/>
  <c r="W3293" i="30"/>
  <c r="W3294" i="30"/>
  <c r="W3295" i="30"/>
  <c r="W3296" i="30"/>
  <c r="W3297" i="30"/>
  <c r="W3106" i="30"/>
  <c r="W3107" i="30"/>
  <c r="W3108" i="30"/>
  <c r="W3109" i="30"/>
  <c r="W3110" i="30"/>
  <c r="W3111" i="30"/>
  <c r="W3112" i="30"/>
  <c r="W3113" i="30"/>
  <c r="W3114" i="30"/>
  <c r="W3115" i="30"/>
  <c r="W3116" i="30"/>
  <c r="W3117" i="30"/>
  <c r="W3118" i="30"/>
  <c r="W3119" i="30"/>
  <c r="W3120" i="30"/>
  <c r="W3121" i="30"/>
  <c r="W3122" i="30"/>
  <c r="W3123" i="30"/>
  <c r="W3124" i="30"/>
  <c r="W3125" i="30"/>
  <c r="W3126" i="30"/>
  <c r="W3127" i="30"/>
  <c r="W3128" i="30"/>
  <c r="W3129" i="30"/>
  <c r="W3130" i="30"/>
  <c r="W3131" i="30"/>
  <c r="W3132" i="30"/>
  <c r="W3133" i="30"/>
  <c r="W3134" i="30"/>
  <c r="W3135" i="30"/>
  <c r="W3136" i="30"/>
  <c r="W3137" i="30"/>
  <c r="W3138" i="30"/>
  <c r="W3139" i="30"/>
  <c r="W3140" i="30"/>
  <c r="W3141" i="30"/>
  <c r="W3142" i="30"/>
  <c r="W3143" i="30"/>
  <c r="W3144" i="30"/>
  <c r="W3145" i="30"/>
  <c r="W3146" i="30"/>
  <c r="W3147" i="30"/>
  <c r="W3148" i="30"/>
  <c r="W3149" i="30"/>
  <c r="W3150" i="30"/>
  <c r="W3151" i="30"/>
  <c r="W3152" i="30"/>
  <c r="W3153" i="30"/>
  <c r="W3298" i="30"/>
  <c r="W3299" i="30"/>
  <c r="W3300" i="30"/>
  <c r="W3301" i="30"/>
  <c r="W3302" i="30"/>
  <c r="W3303" i="30"/>
  <c r="W3304" i="30"/>
  <c r="W3305" i="30"/>
  <c r="W3306" i="30"/>
  <c r="W3307" i="30"/>
  <c r="W3308" i="30"/>
  <c r="W3309" i="30"/>
  <c r="W3310" i="30"/>
  <c r="W3311" i="30"/>
  <c r="W3312" i="30"/>
  <c r="W3313" i="30"/>
  <c r="W3154" i="30"/>
  <c r="W3155" i="30"/>
  <c r="W3156" i="30"/>
  <c r="W3157" i="30"/>
  <c r="W3158" i="30"/>
  <c r="W3159" i="30"/>
  <c r="W3160" i="30"/>
  <c r="W3161" i="30"/>
  <c r="W3162" i="30"/>
  <c r="W3163" i="30"/>
  <c r="W3164" i="30"/>
  <c r="W3165" i="30"/>
  <c r="W3166" i="30"/>
  <c r="W3167" i="30"/>
  <c r="W3168" i="30"/>
  <c r="W3169" i="30"/>
  <c r="W3010" i="30"/>
  <c r="W3011" i="30"/>
  <c r="W3012" i="30"/>
  <c r="W3013" i="30"/>
  <c r="W3014" i="30"/>
  <c r="W3015" i="30"/>
  <c r="W3016" i="30"/>
  <c r="W3017" i="30"/>
  <c r="W3018" i="30"/>
  <c r="W3019" i="30"/>
  <c r="W3020" i="30"/>
  <c r="W3021" i="30"/>
  <c r="W3022" i="30"/>
  <c r="W3023" i="30"/>
  <c r="W3024" i="30"/>
  <c r="W3025" i="30"/>
  <c r="W3314" i="30"/>
  <c r="W3315" i="30"/>
  <c r="W3316" i="30"/>
  <c r="W3317" i="30"/>
  <c r="W3318" i="30"/>
  <c r="W3319" i="30"/>
  <c r="W3320" i="30"/>
  <c r="W3321" i="30"/>
  <c r="W3322" i="30"/>
  <c r="W3323" i="30"/>
  <c r="W3324" i="30"/>
  <c r="W3325" i="30"/>
  <c r="W3326" i="30"/>
  <c r="W3327" i="30"/>
  <c r="W3328" i="30"/>
  <c r="W3329" i="30"/>
  <c r="W3330" i="30"/>
  <c r="W3331" i="30"/>
  <c r="W3332" i="30"/>
  <c r="W3333" i="30"/>
  <c r="W3334" i="30"/>
  <c r="W3335" i="30"/>
  <c r="W3336" i="30"/>
  <c r="W3337" i="30"/>
  <c r="W3338" i="30"/>
  <c r="W3339" i="30"/>
  <c r="W3340" i="30"/>
  <c r="W3341" i="30"/>
  <c r="W3342" i="30"/>
  <c r="W3343" i="30"/>
  <c r="W3344" i="30"/>
  <c r="W3345" i="30"/>
  <c r="W3170" i="30"/>
  <c r="W3171" i="30"/>
  <c r="W3172" i="30"/>
  <c r="W3173" i="30"/>
  <c r="W3174" i="30"/>
  <c r="W3175" i="30"/>
  <c r="W3176" i="30"/>
  <c r="W3177" i="30"/>
  <c r="W3178" i="30"/>
  <c r="W3179" i="30"/>
  <c r="W3180" i="30"/>
  <c r="W3181" i="30"/>
  <c r="W3182" i="30"/>
  <c r="W3183" i="30"/>
  <c r="W3184" i="30"/>
  <c r="W3185" i="30"/>
  <c r="W3346" i="30"/>
  <c r="W3347" i="30"/>
  <c r="W3348" i="30"/>
  <c r="W3349" i="30"/>
  <c r="W3350" i="30"/>
  <c r="W3351" i="30"/>
  <c r="W3352" i="30"/>
  <c r="W3353" i="30"/>
  <c r="W3354" i="30"/>
  <c r="W3355" i="30"/>
  <c r="W3356" i="30"/>
  <c r="W3357" i="30"/>
  <c r="W3358" i="30"/>
  <c r="W3359" i="30"/>
  <c r="W3360" i="30"/>
  <c r="W3361" i="30"/>
  <c r="W3186" i="30"/>
  <c r="W3187" i="30"/>
  <c r="W3188" i="30"/>
  <c r="W3189" i="30"/>
  <c r="W3190" i="30"/>
  <c r="W3191" i="30"/>
  <c r="W3192" i="30"/>
  <c r="W3193" i="30"/>
  <c r="W3194" i="30"/>
  <c r="W3195" i="30"/>
  <c r="W3196" i="30"/>
  <c r="W3197" i="30"/>
  <c r="W3198" i="30"/>
  <c r="W3199" i="30"/>
  <c r="W3200" i="30"/>
  <c r="W3201" i="30"/>
  <c r="W3026" i="30"/>
  <c r="W3027" i="30"/>
  <c r="W3028" i="30"/>
  <c r="W3029" i="30"/>
  <c r="W3030" i="30"/>
  <c r="W3031" i="30"/>
  <c r="W3032" i="30"/>
  <c r="W3033" i="30"/>
  <c r="W3034" i="30"/>
  <c r="W3035" i="30"/>
  <c r="W3036" i="30"/>
  <c r="W3037" i="30"/>
  <c r="W3038" i="30"/>
  <c r="W3039" i="30"/>
  <c r="W3040" i="30"/>
  <c r="W3041" i="30"/>
  <c r="W16322" i="30"/>
  <c r="W16323" i="30"/>
  <c r="W16324" i="30"/>
  <c r="W16325" i="30"/>
  <c r="W16326" i="30"/>
  <c r="W16327" i="30"/>
  <c r="W16328" i="30"/>
  <c r="W16329" i="30"/>
  <c r="W16330" i="30"/>
  <c r="W16331" i="30"/>
  <c r="W16332" i="30"/>
  <c r="W16333" i="30"/>
  <c r="W16334" i="30"/>
  <c r="W16335" i="30"/>
  <c r="W16336" i="30"/>
  <c r="W16337" i="30"/>
  <c r="W16642" i="30"/>
  <c r="W16643" i="30"/>
  <c r="W16644" i="30"/>
  <c r="W16645" i="30"/>
  <c r="W16646" i="30"/>
  <c r="W16647" i="30"/>
  <c r="W16648" i="30"/>
  <c r="W16649" i="30"/>
  <c r="W16650" i="30"/>
  <c r="W16651" i="30"/>
  <c r="W16652" i="30"/>
  <c r="W16653" i="30"/>
  <c r="W16654" i="30"/>
  <c r="W16655" i="30"/>
  <c r="W16656" i="30"/>
  <c r="W16657" i="30"/>
  <c r="W16338" i="30"/>
  <c r="W16339" i="30"/>
  <c r="W16340" i="30"/>
  <c r="W16341" i="30"/>
  <c r="W16342" i="30"/>
  <c r="W16343" i="30"/>
  <c r="W16344" i="30"/>
  <c r="W16345" i="30"/>
  <c r="W16346" i="30"/>
  <c r="W16347" i="30"/>
  <c r="W16348" i="30"/>
  <c r="W16349" i="30"/>
  <c r="W16350" i="30"/>
  <c r="W16351" i="30"/>
  <c r="W16352" i="30"/>
  <c r="W16353" i="30"/>
  <c r="W16658" i="30"/>
  <c r="W16659" i="30"/>
  <c r="W16660" i="30"/>
  <c r="W16661" i="30"/>
  <c r="W16662" i="30"/>
  <c r="W16663" i="30"/>
  <c r="W16664" i="30"/>
  <c r="W16665" i="30"/>
  <c r="W16666" i="30"/>
  <c r="W16667" i="30"/>
  <c r="W16668" i="30"/>
  <c r="W16669" i="30"/>
  <c r="W16670" i="30"/>
  <c r="W16671" i="30"/>
  <c r="W16672" i="30"/>
  <c r="W16673" i="30"/>
  <c r="W16482" i="30"/>
  <c r="W16483" i="30"/>
  <c r="W16484" i="30"/>
  <c r="W16485" i="30"/>
  <c r="W16486" i="30"/>
  <c r="W16487" i="30"/>
  <c r="W16488" i="30"/>
  <c r="W16489" i="30"/>
  <c r="W16490" i="30"/>
  <c r="W16491" i="30"/>
  <c r="W16492" i="30"/>
  <c r="W16493" i="30"/>
  <c r="W16494" i="30"/>
  <c r="W16495" i="30"/>
  <c r="W16496" i="30"/>
  <c r="W16497" i="30"/>
  <c r="W16674" i="30"/>
  <c r="W16675" i="30"/>
  <c r="W16676" i="30"/>
  <c r="W16677" i="30"/>
  <c r="W16678" i="30"/>
  <c r="W16679" i="30"/>
  <c r="W16680" i="30"/>
  <c r="W16681" i="30"/>
  <c r="W16682" i="30"/>
  <c r="W16683" i="30"/>
  <c r="W16684" i="30"/>
  <c r="W16685" i="30"/>
  <c r="W16686" i="30"/>
  <c r="W16687" i="30"/>
  <c r="W16688" i="30"/>
  <c r="W16689" i="30"/>
  <c r="W16354" i="30"/>
  <c r="W16355" i="30"/>
  <c r="W16356" i="30"/>
  <c r="W16357" i="30"/>
  <c r="W16358" i="30"/>
  <c r="W16359" i="30"/>
  <c r="W16360" i="30"/>
  <c r="W16361" i="30"/>
  <c r="W16362" i="30"/>
  <c r="W16363" i="30"/>
  <c r="W16364" i="30"/>
  <c r="W16365" i="30"/>
  <c r="W16366" i="30"/>
  <c r="W16367" i="30"/>
  <c r="W16368" i="30"/>
  <c r="W16369" i="30"/>
  <c r="W16498" i="30"/>
  <c r="W16499" i="30"/>
  <c r="W16500" i="30"/>
  <c r="W16501" i="30"/>
  <c r="W16502" i="30"/>
  <c r="W16503" i="30"/>
  <c r="W16504" i="30"/>
  <c r="W16505" i="30"/>
  <c r="W16506" i="30"/>
  <c r="W16507" i="30"/>
  <c r="W16508" i="30"/>
  <c r="W16509" i="30"/>
  <c r="W16510" i="30"/>
  <c r="W16511" i="30"/>
  <c r="W16512" i="30"/>
  <c r="W16513" i="30"/>
  <c r="W16370" i="30"/>
  <c r="W16371" i="30"/>
  <c r="W16372" i="30"/>
  <c r="W16373" i="30"/>
  <c r="W16374" i="30"/>
  <c r="W16375" i="30"/>
  <c r="W16376" i="30"/>
  <c r="W16377" i="30"/>
  <c r="W16378" i="30"/>
  <c r="W16379" i="30"/>
  <c r="W16380" i="30"/>
  <c r="W16381" i="30"/>
  <c r="W16382" i="30"/>
  <c r="W16383" i="30"/>
  <c r="W16384" i="30"/>
  <c r="W16385" i="30"/>
  <c r="W16690" i="30"/>
  <c r="W16691" i="30"/>
  <c r="W16692" i="30"/>
  <c r="W16693" i="30"/>
  <c r="W16694" i="30"/>
  <c r="W16695" i="30"/>
  <c r="W16696" i="30"/>
  <c r="W16697" i="30"/>
  <c r="W16698" i="30"/>
  <c r="W16699" i="30"/>
  <c r="W16700" i="30"/>
  <c r="W16701" i="30"/>
  <c r="W16702" i="30"/>
  <c r="W16703" i="30"/>
  <c r="W16704" i="30"/>
  <c r="W16705" i="30"/>
  <c r="W16386" i="30"/>
  <c r="W16387" i="30"/>
  <c r="W16388" i="30"/>
  <c r="W16389" i="30"/>
  <c r="W16390" i="30"/>
  <c r="W16391" i="30"/>
  <c r="W16392" i="30"/>
  <c r="W16393" i="30"/>
  <c r="W16394" i="30"/>
  <c r="W16395" i="30"/>
  <c r="W16396" i="30"/>
  <c r="W16397" i="30"/>
  <c r="W16398" i="30"/>
  <c r="W16399" i="30"/>
  <c r="W16400" i="30"/>
  <c r="W16401" i="30"/>
  <c r="W16402" i="30"/>
  <c r="W16403" i="30"/>
  <c r="W16404" i="30"/>
  <c r="W16405" i="30"/>
  <c r="W16406" i="30"/>
  <c r="W16407" i="30"/>
  <c r="W16408" i="30"/>
  <c r="W16409" i="30"/>
  <c r="W16410" i="30"/>
  <c r="W16411" i="30"/>
  <c r="W16412" i="30"/>
  <c r="W16413" i="30"/>
  <c r="W16414" i="30"/>
  <c r="W16415" i="30"/>
  <c r="W16416" i="30"/>
  <c r="W16417" i="30"/>
  <c r="W16418" i="30"/>
  <c r="W16419" i="30"/>
  <c r="W16420" i="30"/>
  <c r="W16421" i="30"/>
  <c r="W16422" i="30"/>
  <c r="W16423" i="30"/>
  <c r="W16424" i="30"/>
  <c r="W16425" i="30"/>
  <c r="W16426" i="30"/>
  <c r="W16427" i="30"/>
  <c r="W16428" i="30"/>
  <c r="W16429" i="30"/>
  <c r="W16430" i="30"/>
  <c r="W16431" i="30"/>
  <c r="W16432" i="30"/>
  <c r="W16433" i="30"/>
  <c r="W16514" i="30"/>
  <c r="W16515" i="30"/>
  <c r="W16516" i="30"/>
  <c r="W16517" i="30"/>
  <c r="W16518" i="30"/>
  <c r="W16519" i="30"/>
  <c r="W16520" i="30"/>
  <c r="W16521" i="30"/>
  <c r="W16522" i="30"/>
  <c r="W16523" i="30"/>
  <c r="W16524" i="30"/>
  <c r="W16525" i="30"/>
  <c r="W16526" i="30"/>
  <c r="W16527" i="30"/>
  <c r="W16528" i="30"/>
  <c r="W16529" i="30"/>
  <c r="W16434" i="30"/>
  <c r="W16435" i="30"/>
  <c r="W16436" i="30"/>
  <c r="W16437" i="30"/>
  <c r="W16438" i="30"/>
  <c r="W16439" i="30"/>
  <c r="W16440" i="30"/>
  <c r="W16441" i="30"/>
  <c r="W16442" i="30"/>
  <c r="W16443" i="30"/>
  <c r="W16444" i="30"/>
  <c r="W16445" i="30"/>
  <c r="W16446" i="30"/>
  <c r="W16447" i="30"/>
  <c r="W16448" i="30"/>
  <c r="W16449" i="30"/>
  <c r="W16530" i="30"/>
  <c r="W16531" i="30"/>
  <c r="W16532" i="30"/>
  <c r="W16533" i="30"/>
  <c r="W16534" i="30"/>
  <c r="W16535" i="30"/>
  <c r="W16536" i="30"/>
  <c r="W16537" i="30"/>
  <c r="W16538" i="30"/>
  <c r="W16539" i="30"/>
  <c r="W16540" i="30"/>
  <c r="W16541" i="30"/>
  <c r="W16542" i="30"/>
  <c r="W16543" i="30"/>
  <c r="W16544" i="30"/>
  <c r="W16545" i="30"/>
  <c r="W16706" i="30"/>
  <c r="W16707" i="30"/>
  <c r="W16708" i="30"/>
  <c r="W16709" i="30"/>
  <c r="W16710" i="30"/>
  <c r="W16711" i="30"/>
  <c r="W16712" i="30"/>
  <c r="W16713" i="30"/>
  <c r="W16714" i="30"/>
  <c r="W16715" i="30"/>
  <c r="W16716" i="30"/>
  <c r="W16717" i="30"/>
  <c r="W16718" i="30"/>
  <c r="W16719" i="30"/>
  <c r="W16720" i="30"/>
  <c r="W16721" i="30"/>
  <c r="W16722" i="30"/>
  <c r="W16723" i="30"/>
  <c r="W16724" i="30"/>
  <c r="W16725" i="30"/>
  <c r="W16726" i="30"/>
  <c r="W16727" i="30"/>
  <c r="W16728" i="30"/>
  <c r="W16729" i="30"/>
  <c r="W16730" i="30"/>
  <c r="W16731" i="30"/>
  <c r="W16732" i="30"/>
  <c r="W16733" i="30"/>
  <c r="W16734" i="30"/>
  <c r="W16735" i="30"/>
  <c r="W16736" i="30"/>
  <c r="W16737" i="30"/>
  <c r="W16546" i="30"/>
  <c r="W16547" i="30"/>
  <c r="W16548" i="30"/>
  <c r="W16549" i="30"/>
  <c r="W16550" i="30"/>
  <c r="W16551" i="30"/>
  <c r="W16552" i="30"/>
  <c r="W16553" i="30"/>
  <c r="W16554" i="30"/>
  <c r="W16555" i="30"/>
  <c r="W16556" i="30"/>
  <c r="W16557" i="30"/>
  <c r="W16558" i="30"/>
  <c r="W16559" i="30"/>
  <c r="W16560" i="30"/>
  <c r="W16561" i="30"/>
  <c r="W16562" i="30"/>
  <c r="W16563" i="30"/>
  <c r="W16564" i="30"/>
  <c r="W16565" i="30"/>
  <c r="W16566" i="30"/>
  <c r="W16567" i="30"/>
  <c r="W16568" i="30"/>
  <c r="W16569" i="30"/>
  <c r="W16570" i="30"/>
  <c r="W16571" i="30"/>
  <c r="W16572" i="30"/>
  <c r="W16573" i="30"/>
  <c r="W16574" i="30"/>
  <c r="W16575" i="30"/>
  <c r="W16576" i="30"/>
  <c r="W16577" i="30"/>
  <c r="W16578" i="30"/>
  <c r="W16579" i="30"/>
  <c r="W16580" i="30"/>
  <c r="W16581" i="30"/>
  <c r="W16582" i="30"/>
  <c r="W16583" i="30"/>
  <c r="W16584" i="30"/>
  <c r="W16585" i="30"/>
  <c r="W16586" i="30"/>
  <c r="W16587" i="30"/>
  <c r="W16588" i="30"/>
  <c r="W16589" i="30"/>
  <c r="W16590" i="30"/>
  <c r="W16591" i="30"/>
  <c r="W16592" i="30"/>
  <c r="W16593" i="30"/>
  <c r="W16738" i="30"/>
  <c r="W16739" i="30"/>
  <c r="W16740" i="30"/>
  <c r="W16741" i="30"/>
  <c r="W16742" i="30"/>
  <c r="W16743" i="30"/>
  <c r="W16744" i="30"/>
  <c r="W16745" i="30"/>
  <c r="W16746" i="30"/>
  <c r="W16747" i="30"/>
  <c r="W16748" i="30"/>
  <c r="W16749" i="30"/>
  <c r="W16750" i="30"/>
  <c r="W16751" i="30"/>
  <c r="W16752" i="30"/>
  <c r="W16753" i="30"/>
  <c r="W16594" i="30"/>
  <c r="W16595" i="30"/>
  <c r="W16596" i="30"/>
  <c r="W16597" i="30"/>
  <c r="W16598" i="30"/>
  <c r="W16599" i="30"/>
  <c r="W16600" i="30"/>
  <c r="W16601" i="30"/>
  <c r="W16602" i="30"/>
  <c r="W16603" i="30"/>
  <c r="W16604" i="30"/>
  <c r="W16605" i="30"/>
  <c r="W16606" i="30"/>
  <c r="W16607" i="30"/>
  <c r="W16608" i="30"/>
  <c r="W16609" i="30"/>
  <c r="W16450" i="30"/>
  <c r="W16451" i="30"/>
  <c r="W16452" i="30"/>
  <c r="W16453" i="30"/>
  <c r="W16454" i="30"/>
  <c r="W16455" i="30"/>
  <c r="W16456" i="30"/>
  <c r="W16457" i="30"/>
  <c r="W16458" i="30"/>
  <c r="W16459" i="30"/>
  <c r="W16460" i="30"/>
  <c r="W16461" i="30"/>
  <c r="W16462" i="30"/>
  <c r="W16463" i="30"/>
  <c r="W16464" i="30"/>
  <c r="W16465" i="30"/>
  <c r="W16754" i="30"/>
  <c r="W16755" i="30"/>
  <c r="W16756" i="30"/>
  <c r="W16757" i="30"/>
  <c r="W16758" i="30"/>
  <c r="W16759" i="30"/>
  <c r="W16760" i="30"/>
  <c r="W16761" i="30"/>
  <c r="W16762" i="30"/>
  <c r="W16763" i="30"/>
  <c r="W16764" i="30"/>
  <c r="W16765" i="30"/>
  <c r="W16766" i="30"/>
  <c r="W16767" i="30"/>
  <c r="W16768" i="30"/>
  <c r="W16769" i="30"/>
  <c r="W16770" i="30"/>
  <c r="W16771" i="30"/>
  <c r="W16772" i="30"/>
  <c r="W16773" i="30"/>
  <c r="W16774" i="30"/>
  <c r="W16775" i="30"/>
  <c r="W16776" i="30"/>
  <c r="W16777" i="30"/>
  <c r="W16778" i="30"/>
  <c r="W16779" i="30"/>
  <c r="W16780" i="30"/>
  <c r="W16781" i="30"/>
  <c r="W16782" i="30"/>
  <c r="W16783" i="30"/>
  <c r="W16784" i="30"/>
  <c r="W16785" i="30"/>
  <c r="W16610" i="30"/>
  <c r="W16611" i="30"/>
  <c r="W16612" i="30"/>
  <c r="W16613" i="30"/>
  <c r="W16614" i="30"/>
  <c r="W16615" i="30"/>
  <c r="W16616" i="30"/>
  <c r="W16617" i="30"/>
  <c r="W16618" i="30"/>
  <c r="W16619" i="30"/>
  <c r="W16620" i="30"/>
  <c r="W16621" i="30"/>
  <c r="W16622" i="30"/>
  <c r="W16623" i="30"/>
  <c r="W16624" i="30"/>
  <c r="W16625" i="30"/>
  <c r="W16786" i="30"/>
  <c r="W16787" i="30"/>
  <c r="W16788" i="30"/>
  <c r="W16789" i="30"/>
  <c r="W16790" i="30"/>
  <c r="W16791" i="30"/>
  <c r="W16792" i="30"/>
  <c r="W16793" i="30"/>
  <c r="W16794" i="30"/>
  <c r="W16795" i="30"/>
  <c r="W16796" i="30"/>
  <c r="W16797" i="30"/>
  <c r="W16798" i="30"/>
  <c r="W16799" i="30"/>
  <c r="W16800" i="30"/>
  <c r="W16801" i="30"/>
  <c r="W16626" i="30"/>
  <c r="W16627" i="30"/>
  <c r="W16628" i="30"/>
  <c r="W16629" i="30"/>
  <c r="W16630" i="30"/>
  <c r="W16631" i="30"/>
  <c r="W16632" i="30"/>
  <c r="W16633" i="30"/>
  <c r="W16634" i="30"/>
  <c r="W16635" i="30"/>
  <c r="W16636" i="30"/>
  <c r="W16637" i="30"/>
  <c r="W16638" i="30"/>
  <c r="W16639" i="30"/>
  <c r="W16640" i="30"/>
  <c r="W16641" i="30"/>
  <c r="W16466" i="30"/>
  <c r="W16467" i="30"/>
  <c r="W16468" i="30"/>
  <c r="W16469" i="30"/>
  <c r="W16470" i="30"/>
  <c r="W16471" i="30"/>
  <c r="W16472" i="30"/>
  <c r="W16473" i="30"/>
  <c r="W16474" i="30"/>
  <c r="W16475" i="30"/>
  <c r="W16476" i="30"/>
  <c r="W16477" i="30"/>
  <c r="W16478" i="30"/>
  <c r="W16479" i="30"/>
  <c r="W16480" i="30"/>
  <c r="W16481" i="30"/>
  <c r="W6242" i="30"/>
  <c r="W6243" i="30"/>
  <c r="W6244" i="30"/>
  <c r="W6245" i="30"/>
  <c r="W6246" i="30"/>
  <c r="W6247" i="30"/>
  <c r="W6248" i="30"/>
  <c r="W6249" i="30"/>
  <c r="W6250" i="30"/>
  <c r="W6251" i="30"/>
  <c r="W6252" i="30"/>
  <c r="W6253" i="30"/>
  <c r="W6254" i="30"/>
  <c r="W6255" i="30"/>
  <c r="W6256" i="30"/>
  <c r="W6257" i="30"/>
  <c r="W6562" i="30"/>
  <c r="W6563" i="30"/>
  <c r="W6564" i="30"/>
  <c r="W6565" i="30"/>
  <c r="W6566" i="30"/>
  <c r="W6567" i="30"/>
  <c r="W6568" i="30"/>
  <c r="W6569" i="30"/>
  <c r="W6570" i="30"/>
  <c r="W6571" i="30"/>
  <c r="W6572" i="30"/>
  <c r="W6573" i="30"/>
  <c r="W6574" i="30"/>
  <c r="W6575" i="30"/>
  <c r="W6576" i="30"/>
  <c r="W6577" i="30"/>
  <c r="W6258" i="30"/>
  <c r="W6259" i="30"/>
  <c r="W6260" i="30"/>
  <c r="W6261" i="30"/>
  <c r="W6262" i="30"/>
  <c r="W6263" i="30"/>
  <c r="W6264" i="30"/>
  <c r="W6265" i="30"/>
  <c r="W6266" i="30"/>
  <c r="W6267" i="30"/>
  <c r="W6268" i="30"/>
  <c r="W6269" i="30"/>
  <c r="W6270" i="30"/>
  <c r="W6271" i="30"/>
  <c r="W6272" i="30"/>
  <c r="W6273" i="30"/>
  <c r="W6578" i="30"/>
  <c r="W6579" i="30"/>
  <c r="W6580" i="30"/>
  <c r="W6581" i="30"/>
  <c r="W6582" i="30"/>
  <c r="W6583" i="30"/>
  <c r="W6584" i="30"/>
  <c r="W6585" i="30"/>
  <c r="W6586" i="30"/>
  <c r="W6587" i="30"/>
  <c r="W6588" i="30"/>
  <c r="W6589" i="30"/>
  <c r="W6590" i="30"/>
  <c r="W6591" i="30"/>
  <c r="W6592" i="30"/>
  <c r="W6593" i="30"/>
  <c r="W6402" i="30"/>
  <c r="W6403" i="30"/>
  <c r="W6404" i="30"/>
  <c r="W6405" i="30"/>
  <c r="W6406" i="30"/>
  <c r="W6407" i="30"/>
  <c r="W6408" i="30"/>
  <c r="W6409" i="30"/>
  <c r="W6410" i="30"/>
  <c r="W6411" i="30"/>
  <c r="W6412" i="30"/>
  <c r="W6413" i="30"/>
  <c r="W6414" i="30"/>
  <c r="W6415" i="30"/>
  <c r="W6416" i="30"/>
  <c r="W6417" i="30"/>
  <c r="W6594" i="30"/>
  <c r="W6595" i="30"/>
  <c r="W6596" i="30"/>
  <c r="W6597" i="30"/>
  <c r="W6598" i="30"/>
  <c r="W6599" i="30"/>
  <c r="W6600" i="30"/>
  <c r="W6601" i="30"/>
  <c r="W6602" i="30"/>
  <c r="W6603" i="30"/>
  <c r="W6604" i="30"/>
  <c r="W6605" i="30"/>
  <c r="W6606" i="30"/>
  <c r="W6607" i="30"/>
  <c r="W6608" i="30"/>
  <c r="W6609" i="30"/>
  <c r="W6274" i="30"/>
  <c r="W6275" i="30"/>
  <c r="W6276" i="30"/>
  <c r="W6277" i="30"/>
  <c r="W6278" i="30"/>
  <c r="W6279" i="30"/>
  <c r="W6280" i="30"/>
  <c r="W6281" i="30"/>
  <c r="W6282" i="30"/>
  <c r="W6283" i="30"/>
  <c r="W6284" i="30"/>
  <c r="W6285" i="30"/>
  <c r="W6286" i="30"/>
  <c r="W6287" i="30"/>
  <c r="W6288" i="30"/>
  <c r="W6289" i="30"/>
  <c r="W6418" i="30"/>
  <c r="W6419" i="30"/>
  <c r="W6420" i="30"/>
  <c r="W6421" i="30"/>
  <c r="W6422" i="30"/>
  <c r="W6423" i="30"/>
  <c r="W6424" i="30"/>
  <c r="W6425" i="30"/>
  <c r="W6426" i="30"/>
  <c r="W6427" i="30"/>
  <c r="W6428" i="30"/>
  <c r="W6429" i="30"/>
  <c r="W6430" i="30"/>
  <c r="W6431" i="30"/>
  <c r="W6432" i="30"/>
  <c r="W6433" i="30"/>
  <c r="W6290" i="30"/>
  <c r="W6291" i="30"/>
  <c r="W6292" i="30"/>
  <c r="W6293" i="30"/>
  <c r="W6294" i="30"/>
  <c r="W6295" i="30"/>
  <c r="W6296" i="30"/>
  <c r="W6297" i="30"/>
  <c r="W6298" i="30"/>
  <c r="W6299" i="30"/>
  <c r="W6300" i="30"/>
  <c r="W6301" i="30"/>
  <c r="W6302" i="30"/>
  <c r="W6303" i="30"/>
  <c r="W6304" i="30"/>
  <c r="W6305" i="30"/>
  <c r="W6610" i="30"/>
  <c r="W6611" i="30"/>
  <c r="W6612" i="30"/>
  <c r="W6613" i="30"/>
  <c r="W6614" i="30"/>
  <c r="W6615" i="30"/>
  <c r="W6616" i="30"/>
  <c r="W6617" i="30"/>
  <c r="W6618" i="30"/>
  <c r="W6619" i="30"/>
  <c r="W6620" i="30"/>
  <c r="W6621" i="30"/>
  <c r="W6622" i="30"/>
  <c r="W6623" i="30"/>
  <c r="W6624" i="30"/>
  <c r="W6625" i="30"/>
  <c r="W6306" i="30"/>
  <c r="W6307" i="30"/>
  <c r="W6308" i="30"/>
  <c r="W6309" i="30"/>
  <c r="W6310" i="30"/>
  <c r="W6311" i="30"/>
  <c r="W6312" i="30"/>
  <c r="W6313" i="30"/>
  <c r="W6314" i="30"/>
  <c r="W6315" i="30"/>
  <c r="W6316" i="30"/>
  <c r="W6317" i="30"/>
  <c r="W6318" i="30"/>
  <c r="W6319" i="30"/>
  <c r="W6320" i="30"/>
  <c r="W6321" i="30"/>
  <c r="W6322" i="30"/>
  <c r="W6323" i="30"/>
  <c r="W6324" i="30"/>
  <c r="W6325" i="30"/>
  <c r="W6326" i="30"/>
  <c r="W6327" i="30"/>
  <c r="W6328" i="30"/>
  <c r="W6329" i="30"/>
  <c r="W6330" i="30"/>
  <c r="W6331" i="30"/>
  <c r="W6332" i="30"/>
  <c r="W6333" i="30"/>
  <c r="W6334" i="30"/>
  <c r="W6335" i="30"/>
  <c r="W6336" i="30"/>
  <c r="W6337" i="30"/>
  <c r="W6338" i="30"/>
  <c r="W6339" i="30"/>
  <c r="W6340" i="30"/>
  <c r="W6341" i="30"/>
  <c r="W6342" i="30"/>
  <c r="W6343" i="30"/>
  <c r="W6344" i="30"/>
  <c r="W6345" i="30"/>
  <c r="W6346" i="30"/>
  <c r="W6347" i="30"/>
  <c r="W6348" i="30"/>
  <c r="W6349" i="30"/>
  <c r="W6350" i="30"/>
  <c r="W6351" i="30"/>
  <c r="W6352" i="30"/>
  <c r="W6353" i="30"/>
  <c r="W6434" i="30"/>
  <c r="W6435" i="30"/>
  <c r="W6436" i="30"/>
  <c r="W6437" i="30"/>
  <c r="W6438" i="30"/>
  <c r="W6439" i="30"/>
  <c r="W6440" i="30"/>
  <c r="W6441" i="30"/>
  <c r="W6442" i="30"/>
  <c r="W6443" i="30"/>
  <c r="W6444" i="30"/>
  <c r="W6445" i="30"/>
  <c r="W6446" i="30"/>
  <c r="W6447" i="30"/>
  <c r="W6448" i="30"/>
  <c r="W6449" i="30"/>
  <c r="W6354" i="30"/>
  <c r="W6355" i="30"/>
  <c r="W6356" i="30"/>
  <c r="W6357" i="30"/>
  <c r="W6358" i="30"/>
  <c r="W6359" i="30"/>
  <c r="W6360" i="30"/>
  <c r="W6361" i="30"/>
  <c r="W6362" i="30"/>
  <c r="W6363" i="30"/>
  <c r="W6364" i="30"/>
  <c r="W6365" i="30"/>
  <c r="W6366" i="30"/>
  <c r="W6367" i="30"/>
  <c r="W6368" i="30"/>
  <c r="W6369" i="30"/>
  <c r="W6450" i="30"/>
  <c r="W6451" i="30"/>
  <c r="W6452" i="30"/>
  <c r="W6453" i="30"/>
  <c r="W6454" i="30"/>
  <c r="W6455" i="30"/>
  <c r="W6456" i="30"/>
  <c r="W6457" i="30"/>
  <c r="W6458" i="30"/>
  <c r="W6459" i="30"/>
  <c r="W6460" i="30"/>
  <c r="W6461" i="30"/>
  <c r="W6462" i="30"/>
  <c r="W6463" i="30"/>
  <c r="W6464" i="30"/>
  <c r="W6465" i="30"/>
  <c r="W6626" i="30"/>
  <c r="W6627" i="30"/>
  <c r="W6628" i="30"/>
  <c r="W6629" i="30"/>
  <c r="W6630" i="30"/>
  <c r="W6631" i="30"/>
  <c r="W6632" i="30"/>
  <c r="W6633" i="30"/>
  <c r="W6634" i="30"/>
  <c r="W6635" i="30"/>
  <c r="W6636" i="30"/>
  <c r="W6637" i="30"/>
  <c r="W6638" i="30"/>
  <c r="W6639" i="30"/>
  <c r="W6640" i="30"/>
  <c r="W6641" i="30"/>
  <c r="W6642" i="30"/>
  <c r="W6643" i="30"/>
  <c r="W6644" i="30"/>
  <c r="W6645" i="30"/>
  <c r="W6646" i="30"/>
  <c r="W6647" i="30"/>
  <c r="W6648" i="30"/>
  <c r="W6649" i="30"/>
  <c r="W6650" i="30"/>
  <c r="W6651" i="30"/>
  <c r="W6652" i="30"/>
  <c r="W6653" i="30"/>
  <c r="W6654" i="30"/>
  <c r="W6655" i="30"/>
  <c r="W6656" i="30"/>
  <c r="W6657" i="30"/>
  <c r="W6466" i="30"/>
  <c r="W6467" i="30"/>
  <c r="W6468" i="30"/>
  <c r="W6469" i="30"/>
  <c r="W6470" i="30"/>
  <c r="W6471" i="30"/>
  <c r="W6472" i="30"/>
  <c r="W6473" i="30"/>
  <c r="W6474" i="30"/>
  <c r="W6475" i="30"/>
  <c r="W6476" i="30"/>
  <c r="W6477" i="30"/>
  <c r="W6478" i="30"/>
  <c r="W6479" i="30"/>
  <c r="W6480" i="30"/>
  <c r="W6481" i="30"/>
  <c r="W6482" i="30"/>
  <c r="W6483" i="30"/>
  <c r="W6484" i="30"/>
  <c r="W6485" i="30"/>
  <c r="W6486" i="30"/>
  <c r="W6487" i="30"/>
  <c r="W6488" i="30"/>
  <c r="W6489" i="30"/>
  <c r="W6490" i="30"/>
  <c r="W6491" i="30"/>
  <c r="W6492" i="30"/>
  <c r="W6493" i="30"/>
  <c r="W6494" i="30"/>
  <c r="W6495" i="30"/>
  <c r="W6496" i="30"/>
  <c r="W6497" i="30"/>
  <c r="W6498" i="30"/>
  <c r="W6499" i="30"/>
  <c r="W6500" i="30"/>
  <c r="W6501" i="30"/>
  <c r="W6502" i="30"/>
  <c r="W6503" i="30"/>
  <c r="W6504" i="30"/>
  <c r="W6505" i="30"/>
  <c r="W6506" i="30"/>
  <c r="W6507" i="30"/>
  <c r="W6508" i="30"/>
  <c r="W6509" i="30"/>
  <c r="W6510" i="30"/>
  <c r="W6511" i="30"/>
  <c r="W6512" i="30"/>
  <c r="W6513" i="30"/>
  <c r="W6658" i="30"/>
  <c r="W6659" i="30"/>
  <c r="W6660" i="30"/>
  <c r="W6661" i="30"/>
  <c r="W6662" i="30"/>
  <c r="W6663" i="30"/>
  <c r="W6664" i="30"/>
  <c r="W6665" i="30"/>
  <c r="W6666" i="30"/>
  <c r="W6667" i="30"/>
  <c r="W6668" i="30"/>
  <c r="W6669" i="30"/>
  <c r="W6670" i="30"/>
  <c r="W6671" i="30"/>
  <c r="W6672" i="30"/>
  <c r="W6673" i="30"/>
  <c r="W6514" i="30"/>
  <c r="W6515" i="30"/>
  <c r="W6516" i="30"/>
  <c r="W6517" i="30"/>
  <c r="W6518" i="30"/>
  <c r="W6519" i="30"/>
  <c r="W6520" i="30"/>
  <c r="W6521" i="30"/>
  <c r="W6522" i="30"/>
  <c r="W6523" i="30"/>
  <c r="W6524" i="30"/>
  <c r="W6525" i="30"/>
  <c r="W6526" i="30"/>
  <c r="W6527" i="30"/>
  <c r="W6528" i="30"/>
  <c r="W6529" i="30"/>
  <c r="W6370" i="30"/>
  <c r="W6371" i="30"/>
  <c r="W6372" i="30"/>
  <c r="W6373" i="30"/>
  <c r="W6374" i="30"/>
  <c r="W6375" i="30"/>
  <c r="W6376" i="30"/>
  <c r="W6377" i="30"/>
  <c r="W6378" i="30"/>
  <c r="W6379" i="30"/>
  <c r="W6380" i="30"/>
  <c r="W6381" i="30"/>
  <c r="W6382" i="30"/>
  <c r="W6383" i="30"/>
  <c r="W6384" i="30"/>
  <c r="W6385" i="30"/>
  <c r="W6674" i="30"/>
  <c r="W6675" i="30"/>
  <c r="W6676" i="30"/>
  <c r="W6677" i="30"/>
  <c r="W6678" i="30"/>
  <c r="W6679" i="30"/>
  <c r="W6680" i="30"/>
  <c r="W6681" i="30"/>
  <c r="W6682" i="30"/>
  <c r="W6683" i="30"/>
  <c r="W6684" i="30"/>
  <c r="W6685" i="30"/>
  <c r="W6686" i="30"/>
  <c r="W6687" i="30"/>
  <c r="W6688" i="30"/>
  <c r="W6689" i="30"/>
  <c r="W6690" i="30"/>
  <c r="W6691" i="30"/>
  <c r="W6692" i="30"/>
  <c r="W6693" i="30"/>
  <c r="W6694" i="30"/>
  <c r="W6695" i="30"/>
  <c r="W6696" i="30"/>
  <c r="W6697" i="30"/>
  <c r="W6698" i="30"/>
  <c r="W6699" i="30"/>
  <c r="W6700" i="30"/>
  <c r="W6701" i="30"/>
  <c r="W6702" i="30"/>
  <c r="W6703" i="30"/>
  <c r="W6704" i="30"/>
  <c r="W6705" i="30"/>
  <c r="W6530" i="30"/>
  <c r="W6531" i="30"/>
  <c r="W6532" i="30"/>
  <c r="W6533" i="30"/>
  <c r="W6534" i="30"/>
  <c r="W6535" i="30"/>
  <c r="W6536" i="30"/>
  <c r="W6537" i="30"/>
  <c r="W6538" i="30"/>
  <c r="W6539" i="30"/>
  <c r="W6540" i="30"/>
  <c r="W6541" i="30"/>
  <c r="W6542" i="30"/>
  <c r="W6543" i="30"/>
  <c r="W6544" i="30"/>
  <c r="W6545" i="30"/>
  <c r="W6706" i="30"/>
  <c r="W6707" i="30"/>
  <c r="W6708" i="30"/>
  <c r="W6709" i="30"/>
  <c r="W6710" i="30"/>
  <c r="W6711" i="30"/>
  <c r="W6712" i="30"/>
  <c r="W6713" i="30"/>
  <c r="W6714" i="30"/>
  <c r="W6715" i="30"/>
  <c r="W6716" i="30"/>
  <c r="W6717" i="30"/>
  <c r="W6718" i="30"/>
  <c r="W6719" i="30"/>
  <c r="W6720" i="30"/>
  <c r="W6721" i="30"/>
  <c r="W6546" i="30"/>
  <c r="W6547" i="30"/>
  <c r="W6548" i="30"/>
  <c r="W6549" i="30"/>
  <c r="W6550" i="30"/>
  <c r="W6551" i="30"/>
  <c r="W6552" i="30"/>
  <c r="W6553" i="30"/>
  <c r="W6554" i="30"/>
  <c r="W6555" i="30"/>
  <c r="W6556" i="30"/>
  <c r="W6557" i="30"/>
  <c r="W6558" i="30"/>
  <c r="W6559" i="30"/>
  <c r="W6560" i="30"/>
  <c r="W6561" i="30"/>
  <c r="W6386" i="30"/>
  <c r="W6387" i="30"/>
  <c r="W6388" i="30"/>
  <c r="W6389" i="30"/>
  <c r="W6390" i="30"/>
  <c r="W6391" i="30"/>
  <c r="W6392" i="30"/>
  <c r="W6393" i="30"/>
  <c r="W6394" i="30"/>
  <c r="W6395" i="30"/>
  <c r="W6396" i="30"/>
  <c r="W6397" i="30"/>
  <c r="W6398" i="30"/>
  <c r="W6399" i="30"/>
  <c r="W6400" i="30"/>
  <c r="W6401" i="30"/>
  <c r="W4802" i="30"/>
  <c r="W4803" i="30"/>
  <c r="W4804" i="30"/>
  <c r="W4805" i="30"/>
  <c r="W4806" i="30"/>
  <c r="W4807" i="30"/>
  <c r="W4808" i="30"/>
  <c r="W4809" i="30"/>
  <c r="W4810" i="30"/>
  <c r="W4811" i="30"/>
  <c r="W4812" i="30"/>
  <c r="W4813" i="30"/>
  <c r="W4814" i="30"/>
  <c r="W4815" i="30"/>
  <c r="W4816" i="30"/>
  <c r="W4817" i="30"/>
  <c r="W5122" i="30"/>
  <c r="W5123" i="30"/>
  <c r="W5124" i="30"/>
  <c r="W5125" i="30"/>
  <c r="W5126" i="30"/>
  <c r="W5127" i="30"/>
  <c r="W5128" i="30"/>
  <c r="W5129" i="30"/>
  <c r="W5130" i="30"/>
  <c r="W5131" i="30"/>
  <c r="W5132" i="30"/>
  <c r="W5133" i="30"/>
  <c r="W5134" i="30"/>
  <c r="W5135" i="30"/>
  <c r="W5136" i="30"/>
  <c r="W5137" i="30"/>
  <c r="W4818" i="30"/>
  <c r="W4819" i="30"/>
  <c r="W4820" i="30"/>
  <c r="W4821" i="30"/>
  <c r="W4822" i="30"/>
  <c r="W4823" i="30"/>
  <c r="W4824" i="30"/>
  <c r="W4825" i="30"/>
  <c r="W4826" i="30"/>
  <c r="W4827" i="30"/>
  <c r="W4828" i="30"/>
  <c r="W4829" i="30"/>
  <c r="W4830" i="30"/>
  <c r="W4831" i="30"/>
  <c r="W4832" i="30"/>
  <c r="W4833" i="30"/>
  <c r="W5138" i="30"/>
  <c r="W5139" i="30"/>
  <c r="W5140" i="30"/>
  <c r="W5141" i="30"/>
  <c r="W5142" i="30"/>
  <c r="W5143" i="30"/>
  <c r="W5144" i="30"/>
  <c r="W5145" i="30"/>
  <c r="W5146" i="30"/>
  <c r="W5147" i="30"/>
  <c r="W5148" i="30"/>
  <c r="W5149" i="30"/>
  <c r="W5150" i="30"/>
  <c r="W5151" i="30"/>
  <c r="W5152" i="30"/>
  <c r="W5153" i="30"/>
  <c r="W4962" i="30"/>
  <c r="W4963" i="30"/>
  <c r="W4964" i="30"/>
  <c r="W4965" i="30"/>
  <c r="W4966" i="30"/>
  <c r="W4967" i="30"/>
  <c r="W4968" i="30"/>
  <c r="W4969" i="30"/>
  <c r="W4970" i="30"/>
  <c r="W4971" i="30"/>
  <c r="W4972" i="30"/>
  <c r="W4973" i="30"/>
  <c r="W4974" i="30"/>
  <c r="W4975" i="30"/>
  <c r="W4976" i="30"/>
  <c r="W4977" i="30"/>
  <c r="W5154" i="30"/>
  <c r="W5155" i="30"/>
  <c r="W5156" i="30"/>
  <c r="W5157" i="30"/>
  <c r="W5158" i="30"/>
  <c r="W5159" i="30"/>
  <c r="W5160" i="30"/>
  <c r="W5161" i="30"/>
  <c r="W5162" i="30"/>
  <c r="W5163" i="30"/>
  <c r="W5164" i="30"/>
  <c r="W5165" i="30"/>
  <c r="W5166" i="30"/>
  <c r="W5167" i="30"/>
  <c r="W5168" i="30"/>
  <c r="W5169" i="30"/>
  <c r="W4834" i="30"/>
  <c r="W4835" i="30"/>
  <c r="W4836" i="30"/>
  <c r="W4837" i="30"/>
  <c r="W4838" i="30"/>
  <c r="W4839" i="30"/>
  <c r="W4840" i="30"/>
  <c r="W4841" i="30"/>
  <c r="W4842" i="30"/>
  <c r="W4843" i="30"/>
  <c r="W4844" i="30"/>
  <c r="W4845" i="30"/>
  <c r="W4846" i="30"/>
  <c r="W4847" i="30"/>
  <c r="W4848" i="30"/>
  <c r="W4849" i="30"/>
  <c r="W4978" i="30"/>
  <c r="W4979" i="30"/>
  <c r="W4980" i="30"/>
  <c r="W4981" i="30"/>
  <c r="W4982" i="30"/>
  <c r="W4983" i="30"/>
  <c r="W4984" i="30"/>
  <c r="W4985" i="30"/>
  <c r="W4986" i="30"/>
  <c r="W4987" i="30"/>
  <c r="W4988" i="30"/>
  <c r="W4989" i="30"/>
  <c r="W4990" i="30"/>
  <c r="W4991" i="30"/>
  <c r="W4992" i="30"/>
  <c r="W4993" i="30"/>
  <c r="W4850" i="30"/>
  <c r="W4851" i="30"/>
  <c r="W4852" i="30"/>
  <c r="W4853" i="30"/>
  <c r="W4854" i="30"/>
  <c r="W4855" i="30"/>
  <c r="W4856" i="30"/>
  <c r="W4857" i="30"/>
  <c r="W4858" i="30"/>
  <c r="W4859" i="30"/>
  <c r="W4860" i="30"/>
  <c r="W4861" i="30"/>
  <c r="W4862" i="30"/>
  <c r="W4863" i="30"/>
  <c r="W4864" i="30"/>
  <c r="W4865" i="30"/>
  <c r="W5170" i="30"/>
  <c r="W5171" i="30"/>
  <c r="W5172" i="30"/>
  <c r="W5173" i="30"/>
  <c r="W5174" i="30"/>
  <c r="W5175" i="30"/>
  <c r="W5176" i="30"/>
  <c r="W5177" i="30"/>
  <c r="W5178" i="30"/>
  <c r="W5179" i="30"/>
  <c r="W5180" i="30"/>
  <c r="W5181" i="30"/>
  <c r="W5182" i="30"/>
  <c r="W5183" i="30"/>
  <c r="W5184" i="30"/>
  <c r="W5185" i="30"/>
  <c r="W4866" i="30"/>
  <c r="W4867" i="30"/>
  <c r="W4868" i="30"/>
  <c r="W4869" i="30"/>
  <c r="W4870" i="30"/>
  <c r="W4871" i="30"/>
  <c r="W4872" i="30"/>
  <c r="W4873" i="30"/>
  <c r="W4874" i="30"/>
  <c r="W4875" i="30"/>
  <c r="W4876" i="30"/>
  <c r="W4877" i="30"/>
  <c r="W4878" i="30"/>
  <c r="W4879" i="30"/>
  <c r="W4880" i="30"/>
  <c r="W4881" i="30"/>
  <c r="W4882" i="30"/>
  <c r="W4883" i="30"/>
  <c r="W4884" i="30"/>
  <c r="W4885" i="30"/>
  <c r="W4886" i="30"/>
  <c r="W4887" i="30"/>
  <c r="W4888" i="30"/>
  <c r="W4889" i="30"/>
  <c r="W4890" i="30"/>
  <c r="W4891" i="30"/>
  <c r="W4892" i="30"/>
  <c r="W4893" i="30"/>
  <c r="W4894" i="30"/>
  <c r="W4895" i="30"/>
  <c r="W4896" i="30"/>
  <c r="W4897" i="30"/>
  <c r="W4898" i="30"/>
  <c r="W4899" i="30"/>
  <c r="W4900" i="30"/>
  <c r="W4901" i="30"/>
  <c r="W4902" i="30"/>
  <c r="W4903" i="30"/>
  <c r="W4904" i="30"/>
  <c r="W4905" i="30"/>
  <c r="W4906" i="30"/>
  <c r="W4907" i="30"/>
  <c r="W4908" i="30"/>
  <c r="W4909" i="30"/>
  <c r="W4910" i="30"/>
  <c r="W4911" i="30"/>
  <c r="W4912" i="30"/>
  <c r="W4913" i="30"/>
  <c r="W4994" i="30"/>
  <c r="W4995" i="30"/>
  <c r="W4996" i="30"/>
  <c r="W4997" i="30"/>
  <c r="W4998" i="30"/>
  <c r="W4999" i="30"/>
  <c r="W5000" i="30"/>
  <c r="W5001" i="30"/>
  <c r="W5002" i="30"/>
  <c r="W5003" i="30"/>
  <c r="W5004" i="30"/>
  <c r="W5005" i="30"/>
  <c r="W5006" i="30"/>
  <c r="W5007" i="30"/>
  <c r="W5008" i="30"/>
  <c r="W5009" i="30"/>
  <c r="W4914" i="30"/>
  <c r="W4915" i="30"/>
  <c r="W4916" i="30"/>
  <c r="W4917" i="30"/>
  <c r="W4918" i="30"/>
  <c r="W4919" i="30"/>
  <c r="W4920" i="30"/>
  <c r="W4921" i="30"/>
  <c r="W4922" i="30"/>
  <c r="W4923" i="30"/>
  <c r="W4924" i="30"/>
  <c r="W4925" i="30"/>
  <c r="W4926" i="30"/>
  <c r="W4927" i="30"/>
  <c r="W4928" i="30"/>
  <c r="W4929" i="30"/>
  <c r="W5010" i="30"/>
  <c r="W5011" i="30"/>
  <c r="W5012" i="30"/>
  <c r="W5013" i="30"/>
  <c r="W5014" i="30"/>
  <c r="W5015" i="30"/>
  <c r="W5016" i="30"/>
  <c r="W5017" i="30"/>
  <c r="W5018" i="30"/>
  <c r="W5019" i="30"/>
  <c r="W5020" i="30"/>
  <c r="W5021" i="30"/>
  <c r="W5022" i="30"/>
  <c r="W5023" i="30"/>
  <c r="W5024" i="30"/>
  <c r="W5025" i="30"/>
  <c r="W5186" i="30"/>
  <c r="W5187" i="30"/>
  <c r="W5188" i="30"/>
  <c r="W5189" i="30"/>
  <c r="W5190" i="30"/>
  <c r="W5191" i="30"/>
  <c r="W5192" i="30"/>
  <c r="W5193" i="30"/>
  <c r="W5194" i="30"/>
  <c r="W5195" i="30"/>
  <c r="W5196" i="30"/>
  <c r="W5197" i="30"/>
  <c r="W5198" i="30"/>
  <c r="W5199" i="30"/>
  <c r="W5200" i="30"/>
  <c r="W5201" i="30"/>
  <c r="W5202" i="30"/>
  <c r="W5203" i="30"/>
  <c r="W5204" i="30"/>
  <c r="W5205" i="30"/>
  <c r="W5206" i="30"/>
  <c r="W5207" i="30"/>
  <c r="W5208" i="30"/>
  <c r="W5209" i="30"/>
  <c r="W5210" i="30"/>
  <c r="W5211" i="30"/>
  <c r="W5212" i="30"/>
  <c r="W5213" i="30"/>
  <c r="W5214" i="30"/>
  <c r="W5215" i="30"/>
  <c r="W5216" i="30"/>
  <c r="W5217" i="30"/>
  <c r="W5026" i="30"/>
  <c r="W5027" i="30"/>
  <c r="W5028" i="30"/>
  <c r="W5029" i="30"/>
  <c r="W5030" i="30"/>
  <c r="W5031" i="30"/>
  <c r="W5032" i="30"/>
  <c r="W5033" i="30"/>
  <c r="W5034" i="30"/>
  <c r="W5035" i="30"/>
  <c r="W5036" i="30"/>
  <c r="W5037" i="30"/>
  <c r="W5038" i="30"/>
  <c r="W5039" i="30"/>
  <c r="W5040" i="30"/>
  <c r="W5041" i="30"/>
  <c r="W5042" i="30"/>
  <c r="W5043" i="30"/>
  <c r="W5044" i="30"/>
  <c r="W5045" i="30"/>
  <c r="W5046" i="30"/>
  <c r="W5047" i="30"/>
  <c r="W5048" i="30"/>
  <c r="W5049" i="30"/>
  <c r="W5050" i="30"/>
  <c r="W5051" i="30"/>
  <c r="W5052" i="30"/>
  <c r="W5053" i="30"/>
  <c r="W5054" i="30"/>
  <c r="W5055" i="30"/>
  <c r="W5056" i="30"/>
  <c r="W5057" i="30"/>
  <c r="W5058" i="30"/>
  <c r="W5059" i="30"/>
  <c r="W5060" i="30"/>
  <c r="W5061" i="30"/>
  <c r="W5062" i="30"/>
  <c r="W5063" i="30"/>
  <c r="W5064" i="30"/>
  <c r="W5065" i="30"/>
  <c r="W5066" i="30"/>
  <c r="W5067" i="30"/>
  <c r="W5068" i="30"/>
  <c r="W5069" i="30"/>
  <c r="W5070" i="30"/>
  <c r="W5071" i="30"/>
  <c r="W5072" i="30"/>
  <c r="W5073" i="30"/>
  <c r="W5218" i="30"/>
  <c r="W5219" i="30"/>
  <c r="W5220" i="30"/>
  <c r="W5221" i="30"/>
  <c r="W5222" i="30"/>
  <c r="W5223" i="30"/>
  <c r="W5224" i="30"/>
  <c r="W5225" i="30"/>
  <c r="W5226" i="30"/>
  <c r="W5227" i="30"/>
  <c r="W5228" i="30"/>
  <c r="W5229" i="30"/>
  <c r="W5230" i="30"/>
  <c r="W5231" i="30"/>
  <c r="W5232" i="30"/>
  <c r="W5233" i="30"/>
  <c r="W5074" i="30"/>
  <c r="W5075" i="30"/>
  <c r="W5076" i="30"/>
  <c r="W5077" i="30"/>
  <c r="W5078" i="30"/>
  <c r="W5079" i="30"/>
  <c r="W5080" i="30"/>
  <c r="W5081" i="30"/>
  <c r="W5082" i="30"/>
  <c r="W5083" i="30"/>
  <c r="W5084" i="30"/>
  <c r="W5085" i="30"/>
  <c r="W5086" i="30"/>
  <c r="W5087" i="30"/>
  <c r="W5088" i="30"/>
  <c r="W5089" i="30"/>
  <c r="W4930" i="30"/>
  <c r="W4931" i="30"/>
  <c r="W4932" i="30"/>
  <c r="W4933" i="30"/>
  <c r="W4934" i="30"/>
  <c r="W4935" i="30"/>
  <c r="W4936" i="30"/>
  <c r="W4937" i="30"/>
  <c r="W4938" i="30"/>
  <c r="W4939" i="30"/>
  <c r="W4940" i="30"/>
  <c r="W4941" i="30"/>
  <c r="W4942" i="30"/>
  <c r="W4943" i="30"/>
  <c r="W4944" i="30"/>
  <c r="W4945" i="30"/>
  <c r="W5234" i="30"/>
  <c r="W5235" i="30"/>
  <c r="W5236" i="30"/>
  <c r="W5237" i="30"/>
  <c r="W5238" i="30"/>
  <c r="W5239" i="30"/>
  <c r="W5240" i="30"/>
  <c r="W5241" i="30"/>
  <c r="W5242" i="30"/>
  <c r="W5243" i="30"/>
  <c r="W5244" i="30"/>
  <c r="W5245" i="30"/>
  <c r="W5246" i="30"/>
  <c r="W5247" i="30"/>
  <c r="W5248" i="30"/>
  <c r="W5249" i="30"/>
  <c r="W5250" i="30"/>
  <c r="W5251" i="30"/>
  <c r="W5252" i="30"/>
  <c r="W5253" i="30"/>
  <c r="W5254" i="30"/>
  <c r="W5255" i="30"/>
  <c r="W5256" i="30"/>
  <c r="W5257" i="30"/>
  <c r="W5258" i="30"/>
  <c r="W5259" i="30"/>
  <c r="W5260" i="30"/>
  <c r="W5261" i="30"/>
  <c r="W5262" i="30"/>
  <c r="W5263" i="30"/>
  <c r="W5264" i="30"/>
  <c r="W5265" i="30"/>
  <c r="W5090" i="30"/>
  <c r="W5091" i="30"/>
  <c r="W5092" i="30"/>
  <c r="W5093" i="30"/>
  <c r="W5094" i="30"/>
  <c r="W5095" i="30"/>
  <c r="W5096" i="30"/>
  <c r="W5097" i="30"/>
  <c r="W5098" i="30"/>
  <c r="W5099" i="30"/>
  <c r="W5100" i="30"/>
  <c r="W5101" i="30"/>
  <c r="W5102" i="30"/>
  <c r="W5103" i="30"/>
  <c r="W5104" i="30"/>
  <c r="W5105" i="30"/>
  <c r="W5266" i="30"/>
  <c r="W5267" i="30"/>
  <c r="W5268" i="30"/>
  <c r="W5269" i="30"/>
  <c r="W5270" i="30"/>
  <c r="W5271" i="30"/>
  <c r="W5272" i="30"/>
  <c r="W5273" i="30"/>
  <c r="W5274" i="30"/>
  <c r="W5275" i="30"/>
  <c r="W5276" i="30"/>
  <c r="W5277" i="30"/>
  <c r="W5278" i="30"/>
  <c r="W5279" i="30"/>
  <c r="W5280" i="30"/>
  <c r="W5281" i="30"/>
  <c r="W5106" i="30"/>
  <c r="W5107" i="30"/>
  <c r="W5108" i="30"/>
  <c r="W5109" i="30"/>
  <c r="W5110" i="30"/>
  <c r="W5111" i="30"/>
  <c r="W5112" i="30"/>
  <c r="W5113" i="30"/>
  <c r="W5114" i="30"/>
  <c r="W5115" i="30"/>
  <c r="W5116" i="30"/>
  <c r="W5117" i="30"/>
  <c r="W5118" i="30"/>
  <c r="W5119" i="30"/>
  <c r="W5120" i="30"/>
  <c r="W5121" i="30"/>
  <c r="W4946" i="30"/>
  <c r="W4947" i="30"/>
  <c r="W4948" i="30"/>
  <c r="W4949" i="30"/>
  <c r="W4950" i="30"/>
  <c r="W4951" i="30"/>
  <c r="W4952" i="30"/>
  <c r="W4953" i="30"/>
  <c r="W4954" i="30"/>
  <c r="W4955" i="30"/>
  <c r="W4956" i="30"/>
  <c r="W4957" i="30"/>
  <c r="W4958" i="30"/>
  <c r="W4959" i="30"/>
  <c r="W4960" i="30"/>
  <c r="W4961" i="30"/>
  <c r="W17762" i="30"/>
  <c r="W17763" i="30"/>
  <c r="W17764" i="30"/>
  <c r="W17765" i="30"/>
  <c r="W17766" i="30"/>
  <c r="W17767" i="30"/>
  <c r="W17768" i="30"/>
  <c r="W17769" i="30"/>
  <c r="W17770" i="30"/>
  <c r="W17771" i="30"/>
  <c r="W17772" i="30"/>
  <c r="W17773" i="30"/>
  <c r="W17774" i="30"/>
  <c r="W17775" i="30"/>
  <c r="W17776" i="30"/>
  <c r="W17777" i="30"/>
  <c r="W18082" i="30"/>
  <c r="W18083" i="30"/>
  <c r="W18084" i="30"/>
  <c r="W18085" i="30"/>
  <c r="W18086" i="30"/>
  <c r="W18087" i="30"/>
  <c r="W18088" i="30"/>
  <c r="W18089" i="30"/>
  <c r="W18090" i="30"/>
  <c r="W18091" i="30"/>
  <c r="W18092" i="30"/>
  <c r="W18093" i="30"/>
  <c r="W18094" i="30"/>
  <c r="W18095" i="30"/>
  <c r="W18096" i="30"/>
  <c r="W18097" i="30"/>
  <c r="W17778" i="30"/>
  <c r="W17779" i="30"/>
  <c r="W17780" i="30"/>
  <c r="W17781" i="30"/>
  <c r="W17782" i="30"/>
  <c r="W17783" i="30"/>
  <c r="W17784" i="30"/>
  <c r="W17785" i="30"/>
  <c r="W17786" i="30"/>
  <c r="W17787" i="30"/>
  <c r="W17788" i="30"/>
  <c r="W17789" i="30"/>
  <c r="W17790" i="30"/>
  <c r="W17791" i="30"/>
  <c r="W17792" i="30"/>
  <c r="W17793" i="30"/>
  <c r="W18098" i="30"/>
  <c r="W18099" i="30"/>
  <c r="W18100" i="30"/>
  <c r="W18101" i="30"/>
  <c r="W18102" i="30"/>
  <c r="W18103" i="30"/>
  <c r="W18104" i="30"/>
  <c r="W18105" i="30"/>
  <c r="W18106" i="30"/>
  <c r="W18107" i="30"/>
  <c r="W18108" i="30"/>
  <c r="W18109" i="30"/>
  <c r="W18110" i="30"/>
  <c r="W18111" i="30"/>
  <c r="W18112" i="30"/>
  <c r="W18113" i="30"/>
  <c r="W17922" i="30"/>
  <c r="W17923" i="30"/>
  <c r="W17924" i="30"/>
  <c r="W17925" i="30"/>
  <c r="W17926" i="30"/>
  <c r="W17927" i="30"/>
  <c r="W17928" i="30"/>
  <c r="W17929" i="30"/>
  <c r="W17930" i="30"/>
  <c r="W17931" i="30"/>
  <c r="W17932" i="30"/>
  <c r="W17933" i="30"/>
  <c r="W17934" i="30"/>
  <c r="W17935" i="30"/>
  <c r="W17936" i="30"/>
  <c r="W17937" i="30"/>
  <c r="W18114" i="30"/>
  <c r="W18115" i="30"/>
  <c r="W18116" i="30"/>
  <c r="W18117" i="30"/>
  <c r="W18118" i="30"/>
  <c r="W18119" i="30"/>
  <c r="W18120" i="30"/>
  <c r="W18121" i="30"/>
  <c r="W18122" i="30"/>
  <c r="W18123" i="30"/>
  <c r="W18124" i="30"/>
  <c r="W18125" i="30"/>
  <c r="W18126" i="30"/>
  <c r="W18127" i="30"/>
  <c r="W18128" i="30"/>
  <c r="W18129" i="30"/>
  <c r="W17794" i="30"/>
  <c r="W17795" i="30"/>
  <c r="W17796" i="30"/>
  <c r="W17797" i="30"/>
  <c r="W17798" i="30"/>
  <c r="W17799" i="30"/>
  <c r="W17800" i="30"/>
  <c r="W17801" i="30"/>
  <c r="W17802" i="30"/>
  <c r="W17803" i="30"/>
  <c r="W17804" i="30"/>
  <c r="W17805" i="30"/>
  <c r="W17806" i="30"/>
  <c r="W17807" i="30"/>
  <c r="W17808" i="30"/>
  <c r="W17809" i="30"/>
  <c r="W17938" i="30"/>
  <c r="W17939" i="30"/>
  <c r="W17940" i="30"/>
  <c r="W17941" i="30"/>
  <c r="W17942" i="30"/>
  <c r="W17943" i="30"/>
  <c r="W17944" i="30"/>
  <c r="W17945" i="30"/>
  <c r="W17946" i="30"/>
  <c r="W17947" i="30"/>
  <c r="W17948" i="30"/>
  <c r="W17949" i="30"/>
  <c r="W17950" i="30"/>
  <c r="W17951" i="30"/>
  <c r="W17952" i="30"/>
  <c r="W17953" i="30"/>
  <c r="W17810" i="30"/>
  <c r="W17811" i="30"/>
  <c r="W17812" i="30"/>
  <c r="W17813" i="30"/>
  <c r="W17814" i="30"/>
  <c r="W17815" i="30"/>
  <c r="W17816" i="30"/>
  <c r="W17817" i="30"/>
  <c r="W17818" i="30"/>
  <c r="W17819" i="30"/>
  <c r="W17820" i="30"/>
  <c r="W17821" i="30"/>
  <c r="W17822" i="30"/>
  <c r="W17823" i="30"/>
  <c r="W17824" i="30"/>
  <c r="W17825" i="30"/>
  <c r="W18130" i="30"/>
  <c r="W18131" i="30"/>
  <c r="W18132" i="30"/>
  <c r="W18133" i="30"/>
  <c r="W18134" i="30"/>
  <c r="W18135" i="30"/>
  <c r="W18136" i="30"/>
  <c r="W18137" i="30"/>
  <c r="W18138" i="30"/>
  <c r="W18139" i="30"/>
  <c r="W18140" i="30"/>
  <c r="W18141" i="30"/>
  <c r="W18142" i="30"/>
  <c r="W18143" i="30"/>
  <c r="W18144" i="30"/>
  <c r="W18145" i="30"/>
  <c r="W17826" i="30"/>
  <c r="W17827" i="30"/>
  <c r="W17828" i="30"/>
  <c r="W17829" i="30"/>
  <c r="W17830" i="30"/>
  <c r="W17831" i="30"/>
  <c r="W17832" i="30"/>
  <c r="W17833" i="30"/>
  <c r="W17834" i="30"/>
  <c r="W17835" i="30"/>
  <c r="W17836" i="30"/>
  <c r="W17837" i="30"/>
  <c r="W17838" i="30"/>
  <c r="W17839" i="30"/>
  <c r="W17840" i="30"/>
  <c r="W17841" i="30"/>
  <c r="W17842" i="30"/>
  <c r="W17843" i="30"/>
  <c r="W17844" i="30"/>
  <c r="W17845" i="30"/>
  <c r="W17846" i="30"/>
  <c r="W17847" i="30"/>
  <c r="W17848" i="30"/>
  <c r="W17849" i="30"/>
  <c r="W17850" i="30"/>
  <c r="W17851" i="30"/>
  <c r="W17852" i="30"/>
  <c r="W17853" i="30"/>
  <c r="W17854" i="30"/>
  <c r="W17855" i="30"/>
  <c r="W17856" i="30"/>
  <c r="W17857" i="30"/>
  <c r="W17858" i="30"/>
  <c r="W17859" i="30"/>
  <c r="W17860" i="30"/>
  <c r="W17861" i="30"/>
  <c r="W17862" i="30"/>
  <c r="W17863" i="30"/>
  <c r="W17864" i="30"/>
  <c r="W17865" i="30"/>
  <c r="W17866" i="30"/>
  <c r="W17867" i="30"/>
  <c r="W17868" i="30"/>
  <c r="W17869" i="30"/>
  <c r="W17870" i="30"/>
  <c r="W17871" i="30"/>
  <c r="W17872" i="30"/>
  <c r="W17873" i="30"/>
  <c r="W17954" i="30"/>
  <c r="W17955" i="30"/>
  <c r="W17956" i="30"/>
  <c r="W17957" i="30"/>
  <c r="W17958" i="30"/>
  <c r="W17959" i="30"/>
  <c r="W17960" i="30"/>
  <c r="W17961" i="30"/>
  <c r="W17962" i="30"/>
  <c r="W17963" i="30"/>
  <c r="W17964" i="30"/>
  <c r="W17965" i="30"/>
  <c r="W17966" i="30"/>
  <c r="W17967" i="30"/>
  <c r="W17968" i="30"/>
  <c r="W17969" i="30"/>
  <c r="W17874" i="30"/>
  <c r="W17875" i="30"/>
  <c r="W17876" i="30"/>
  <c r="W17877" i="30"/>
  <c r="W17878" i="30"/>
  <c r="W17879" i="30"/>
  <c r="W17880" i="30"/>
  <c r="W17881" i="30"/>
  <c r="W17882" i="30"/>
  <c r="W17883" i="30"/>
  <c r="W17884" i="30"/>
  <c r="W17885" i="30"/>
  <c r="W17886" i="30"/>
  <c r="W17887" i="30"/>
  <c r="W17888" i="30"/>
  <c r="W17889" i="30"/>
  <c r="W17970" i="30"/>
  <c r="W17971" i="30"/>
  <c r="W17972" i="30"/>
  <c r="W17973" i="30"/>
  <c r="W17974" i="30"/>
  <c r="W17975" i="30"/>
  <c r="W17976" i="30"/>
  <c r="W17977" i="30"/>
  <c r="W17978" i="30"/>
  <c r="W17979" i="30"/>
  <c r="W17980" i="30"/>
  <c r="W17981" i="30"/>
  <c r="W17982" i="30"/>
  <c r="W17983" i="30"/>
  <c r="W17984" i="30"/>
  <c r="W17985" i="30"/>
  <c r="W18146" i="30"/>
  <c r="W18147" i="30"/>
  <c r="W18148" i="30"/>
  <c r="W18149" i="30"/>
  <c r="W18150" i="30"/>
  <c r="W18151" i="30"/>
  <c r="W18152" i="30"/>
  <c r="W18153" i="30"/>
  <c r="W18154" i="30"/>
  <c r="W18155" i="30"/>
  <c r="W18156" i="30"/>
  <c r="W18157" i="30"/>
  <c r="W18158" i="30"/>
  <c r="W18159" i="30"/>
  <c r="W18160" i="30"/>
  <c r="W18161" i="30"/>
  <c r="W18162" i="30"/>
  <c r="W18163" i="30"/>
  <c r="W18164" i="30"/>
  <c r="W18165" i="30"/>
  <c r="W18166" i="30"/>
  <c r="W18167" i="30"/>
  <c r="W18168" i="30"/>
  <c r="W18169" i="30"/>
  <c r="W18170" i="30"/>
  <c r="W18171" i="30"/>
  <c r="W18172" i="30"/>
  <c r="W18173" i="30"/>
  <c r="W18174" i="30"/>
  <c r="W18175" i="30"/>
  <c r="W18176" i="30"/>
  <c r="W18177" i="30"/>
  <c r="W17986" i="30"/>
  <c r="W17987" i="30"/>
  <c r="W17988" i="30"/>
  <c r="W17989" i="30"/>
  <c r="W17990" i="30"/>
  <c r="W17991" i="30"/>
  <c r="W17992" i="30"/>
  <c r="W17993" i="30"/>
  <c r="W17994" i="30"/>
  <c r="W17995" i="30"/>
  <c r="W17996" i="30"/>
  <c r="W17997" i="30"/>
  <c r="W17998" i="30"/>
  <c r="W17999" i="30"/>
  <c r="W18000" i="30"/>
  <c r="W18001" i="30"/>
  <c r="W18002" i="30"/>
  <c r="W18003" i="30"/>
  <c r="W18004" i="30"/>
  <c r="W18005" i="30"/>
  <c r="W18006" i="30"/>
  <c r="W18007" i="30"/>
  <c r="W18008" i="30"/>
  <c r="W18009" i="30"/>
  <c r="W18010" i="30"/>
  <c r="W18011" i="30"/>
  <c r="W18012" i="30"/>
  <c r="W18013" i="30"/>
  <c r="W18014" i="30"/>
  <c r="W18015" i="30"/>
  <c r="W18016" i="30"/>
  <c r="W18017" i="30"/>
  <c r="W18018" i="30"/>
  <c r="W18019" i="30"/>
  <c r="W18020" i="30"/>
  <c r="W18021" i="30"/>
  <c r="W18022" i="30"/>
  <c r="W18023" i="30"/>
  <c r="W18024" i="30"/>
  <c r="W18025" i="30"/>
  <c r="W18026" i="30"/>
  <c r="W18027" i="30"/>
  <c r="W18028" i="30"/>
  <c r="W18029" i="30"/>
  <c r="W18030" i="30"/>
  <c r="W18031" i="30"/>
  <c r="W18032" i="30"/>
  <c r="W18033" i="30"/>
  <c r="W18178" i="30"/>
  <c r="W18179" i="30"/>
  <c r="W18180" i="30"/>
  <c r="W18181" i="30"/>
  <c r="W18182" i="30"/>
  <c r="W18183" i="30"/>
  <c r="W18184" i="30"/>
  <c r="W18185" i="30"/>
  <c r="W18186" i="30"/>
  <c r="W18187" i="30"/>
  <c r="W18188" i="30"/>
  <c r="W18189" i="30"/>
  <c r="W18190" i="30"/>
  <c r="W18191" i="30"/>
  <c r="W18192" i="30"/>
  <c r="W18193" i="30"/>
  <c r="W18034" i="30"/>
  <c r="W18035" i="30"/>
  <c r="W18036" i="30"/>
  <c r="W18037" i="30"/>
  <c r="W18038" i="30"/>
  <c r="W18039" i="30"/>
  <c r="W18040" i="30"/>
  <c r="W18041" i="30"/>
  <c r="W18042" i="30"/>
  <c r="W18043" i="30"/>
  <c r="W18044" i="30"/>
  <c r="W18045" i="30"/>
  <c r="W18046" i="30"/>
  <c r="W18047" i="30"/>
  <c r="W18048" i="30"/>
  <c r="W18049" i="30"/>
  <c r="W17890" i="30"/>
  <c r="W17891" i="30"/>
  <c r="W17892" i="30"/>
  <c r="W17893" i="30"/>
  <c r="W17894" i="30"/>
  <c r="W17895" i="30"/>
  <c r="W17896" i="30"/>
  <c r="W17897" i="30"/>
  <c r="W17898" i="30"/>
  <c r="W17899" i="30"/>
  <c r="W17900" i="30"/>
  <c r="W17901" i="30"/>
  <c r="W17902" i="30"/>
  <c r="W17903" i="30"/>
  <c r="W17904" i="30"/>
  <c r="W17905" i="30"/>
  <c r="W18194" i="30"/>
  <c r="W18195" i="30"/>
  <c r="W18196" i="30"/>
  <c r="W18197" i="30"/>
  <c r="W18198" i="30"/>
  <c r="W18199" i="30"/>
  <c r="W18200" i="30"/>
  <c r="W18201" i="30"/>
  <c r="W18202" i="30"/>
  <c r="W18203" i="30"/>
  <c r="W18204" i="30"/>
  <c r="W18205" i="30"/>
  <c r="W18206" i="30"/>
  <c r="W18207" i="30"/>
  <c r="W18208" i="30"/>
  <c r="W18209" i="30"/>
  <c r="W18210" i="30"/>
  <c r="W18211" i="30"/>
  <c r="W18212" i="30"/>
  <c r="W18213" i="30"/>
  <c r="W18214" i="30"/>
  <c r="W18215" i="30"/>
  <c r="W18216" i="30"/>
  <c r="W18217" i="30"/>
  <c r="W18218" i="30"/>
  <c r="W18219" i="30"/>
  <c r="W18220" i="30"/>
  <c r="W18221" i="30"/>
  <c r="W18222" i="30"/>
  <c r="W18223" i="30"/>
  <c r="W18224" i="30"/>
  <c r="W18225" i="30"/>
  <c r="W18050" i="30"/>
  <c r="W18051" i="30"/>
  <c r="W18052" i="30"/>
  <c r="W18053" i="30"/>
  <c r="W18054" i="30"/>
  <c r="W18055" i="30"/>
  <c r="W18056" i="30"/>
  <c r="W18057" i="30"/>
  <c r="W18058" i="30"/>
  <c r="W18059" i="30"/>
  <c r="W18060" i="30"/>
  <c r="W18061" i="30"/>
  <c r="W18062" i="30"/>
  <c r="W18063" i="30"/>
  <c r="W18064" i="30"/>
  <c r="W18065" i="30"/>
  <c r="W18226" i="30"/>
  <c r="W18227" i="30"/>
  <c r="W18228" i="30"/>
  <c r="W18229" i="30"/>
  <c r="W18230" i="30"/>
  <c r="W18231" i="30"/>
  <c r="W18232" i="30"/>
  <c r="W18233" i="30"/>
  <c r="W18234" i="30"/>
  <c r="W18235" i="30"/>
  <c r="W18236" i="30"/>
  <c r="W18237" i="30"/>
  <c r="W18238" i="30"/>
  <c r="W18239" i="30"/>
  <c r="W18240" i="30"/>
  <c r="W18241" i="30"/>
  <c r="W18066" i="30"/>
  <c r="W18067" i="30"/>
  <c r="W18068" i="30"/>
  <c r="W18069" i="30"/>
  <c r="W18070" i="30"/>
  <c r="W18071" i="30"/>
  <c r="W18072" i="30"/>
  <c r="W18073" i="30"/>
  <c r="W18074" i="30"/>
  <c r="W18075" i="30"/>
  <c r="W18076" i="30"/>
  <c r="W18077" i="30"/>
  <c r="W18078" i="30"/>
  <c r="W18079" i="30"/>
  <c r="W18080" i="30"/>
  <c r="W18081" i="30"/>
  <c r="W17906" i="30"/>
  <c r="W17907" i="30"/>
  <c r="W17908" i="30"/>
  <c r="W17909" i="30"/>
  <c r="W17910" i="30"/>
  <c r="W17911" i="30"/>
  <c r="W17912" i="30"/>
  <c r="W17913" i="30"/>
  <c r="W17914" i="30"/>
  <c r="W17915" i="30"/>
  <c r="W17916" i="30"/>
  <c r="W17917" i="30"/>
  <c r="W17918" i="30"/>
  <c r="W17919" i="30"/>
  <c r="W17920" i="30"/>
  <c r="W17921" i="30"/>
  <c r="W4322" i="30"/>
  <c r="W4323" i="30"/>
  <c r="W4324" i="30"/>
  <c r="W4325" i="30"/>
  <c r="W4326" i="30"/>
  <c r="W4327" i="30"/>
  <c r="W4328" i="30"/>
  <c r="W4329" i="30"/>
  <c r="W4330" i="30"/>
  <c r="W4331" i="30"/>
  <c r="W4332" i="30"/>
  <c r="W4333" i="30"/>
  <c r="W4334" i="30"/>
  <c r="W4335" i="30"/>
  <c r="W4336" i="30"/>
  <c r="W4337" i="30"/>
  <c r="W4642" i="30"/>
  <c r="W4643" i="30"/>
  <c r="W4644" i="30"/>
  <c r="W4645" i="30"/>
  <c r="W4646" i="30"/>
  <c r="W4647" i="30"/>
  <c r="W4648" i="30"/>
  <c r="W4649" i="30"/>
  <c r="W4650" i="30"/>
  <c r="W4651" i="30"/>
  <c r="W4652" i="30"/>
  <c r="W4653" i="30"/>
  <c r="W4654" i="30"/>
  <c r="W4655" i="30"/>
  <c r="W4656" i="30"/>
  <c r="W4657" i="30"/>
  <c r="W4338" i="30"/>
  <c r="W4339" i="30"/>
  <c r="W4340" i="30"/>
  <c r="W4341" i="30"/>
  <c r="W4342" i="30"/>
  <c r="W4343" i="30"/>
  <c r="W4344" i="30"/>
  <c r="W4345" i="30"/>
  <c r="W4346" i="30"/>
  <c r="W4347" i="30"/>
  <c r="W4348" i="30"/>
  <c r="W4349" i="30"/>
  <c r="W4350" i="30"/>
  <c r="W4351" i="30"/>
  <c r="W4352" i="30"/>
  <c r="W4353" i="30"/>
  <c r="W4658" i="30"/>
  <c r="W4659" i="30"/>
  <c r="W4660" i="30"/>
  <c r="W4661" i="30"/>
  <c r="W4662" i="30"/>
  <c r="W4663" i="30"/>
  <c r="W4664" i="30"/>
  <c r="W4665" i="30"/>
  <c r="W4666" i="30"/>
  <c r="W4667" i="30"/>
  <c r="W4668" i="30"/>
  <c r="W4669" i="30"/>
  <c r="W4670" i="30"/>
  <c r="W4671" i="30"/>
  <c r="W4672" i="30"/>
  <c r="W4673" i="30"/>
  <c r="W4482" i="30"/>
  <c r="W4483" i="30"/>
  <c r="W4484" i="30"/>
  <c r="W4485" i="30"/>
  <c r="W4486" i="30"/>
  <c r="W4487" i="30"/>
  <c r="W4488" i="30"/>
  <c r="W4489" i="30"/>
  <c r="W4490" i="30"/>
  <c r="W4491" i="30"/>
  <c r="W4492" i="30"/>
  <c r="W4493" i="30"/>
  <c r="W4494" i="30"/>
  <c r="W4495" i="30"/>
  <c r="W4496" i="30"/>
  <c r="W4497" i="30"/>
  <c r="W4674" i="30"/>
  <c r="W4675" i="30"/>
  <c r="W4676" i="30"/>
  <c r="W4677" i="30"/>
  <c r="W4678" i="30"/>
  <c r="W4679" i="30"/>
  <c r="W4680" i="30"/>
  <c r="W4681" i="30"/>
  <c r="W4682" i="30"/>
  <c r="W4683" i="30"/>
  <c r="W4684" i="30"/>
  <c r="W4685" i="30"/>
  <c r="W4686" i="30"/>
  <c r="W4687" i="30"/>
  <c r="W4688" i="30"/>
  <c r="W4689" i="30"/>
  <c r="W4354" i="30"/>
  <c r="W4355" i="30"/>
  <c r="W4356" i="30"/>
  <c r="W4357" i="30"/>
  <c r="W4358" i="30"/>
  <c r="W4359" i="30"/>
  <c r="W4360" i="30"/>
  <c r="W4361" i="30"/>
  <c r="W4362" i="30"/>
  <c r="W4363" i="30"/>
  <c r="W4364" i="30"/>
  <c r="W4365" i="30"/>
  <c r="W4366" i="30"/>
  <c r="W4367" i="30"/>
  <c r="W4368" i="30"/>
  <c r="W4369" i="30"/>
  <c r="W4498" i="30"/>
  <c r="W4499" i="30"/>
  <c r="W4500" i="30"/>
  <c r="W4501" i="30"/>
  <c r="W4502" i="30"/>
  <c r="W4503" i="30"/>
  <c r="W4504" i="30"/>
  <c r="W4505" i="30"/>
  <c r="W4506" i="30"/>
  <c r="W4507" i="30"/>
  <c r="W4508" i="30"/>
  <c r="W4509" i="30"/>
  <c r="W4510" i="30"/>
  <c r="W4511" i="30"/>
  <c r="W4512" i="30"/>
  <c r="W4513" i="30"/>
  <c r="W4370" i="30"/>
  <c r="W4371" i="30"/>
  <c r="W4372" i="30"/>
  <c r="W4373" i="30"/>
  <c r="W4374" i="30"/>
  <c r="W4375" i="30"/>
  <c r="W4376" i="30"/>
  <c r="W4377" i="30"/>
  <c r="W4378" i="30"/>
  <c r="W4379" i="30"/>
  <c r="W4380" i="30"/>
  <c r="W4381" i="30"/>
  <c r="W4382" i="30"/>
  <c r="W4383" i="30"/>
  <c r="W4384" i="30"/>
  <c r="W4385" i="30"/>
  <c r="W4690" i="30"/>
  <c r="W4691" i="30"/>
  <c r="W4692" i="30"/>
  <c r="W4693" i="30"/>
  <c r="W4694" i="30"/>
  <c r="W4695" i="30"/>
  <c r="W4696" i="30"/>
  <c r="W4697" i="30"/>
  <c r="W4698" i="30"/>
  <c r="W4699" i="30"/>
  <c r="W4700" i="30"/>
  <c r="W4701" i="30"/>
  <c r="W4702" i="30"/>
  <c r="W4703" i="30"/>
  <c r="W4704" i="30"/>
  <c r="W4705" i="30"/>
  <c r="W4386" i="30"/>
  <c r="W4387" i="30"/>
  <c r="W4388" i="30"/>
  <c r="W4389" i="30"/>
  <c r="W4390" i="30"/>
  <c r="W4391" i="30"/>
  <c r="W4392" i="30"/>
  <c r="W4393" i="30"/>
  <c r="W4394" i="30"/>
  <c r="W4395" i="30"/>
  <c r="W4396" i="30"/>
  <c r="W4397" i="30"/>
  <c r="W4398" i="30"/>
  <c r="W4399" i="30"/>
  <c r="W4400" i="30"/>
  <c r="W4401" i="30"/>
  <c r="W4402" i="30"/>
  <c r="W4403" i="30"/>
  <c r="W4404" i="30"/>
  <c r="W4405" i="30"/>
  <c r="W4406" i="30"/>
  <c r="W4407" i="30"/>
  <c r="W4408" i="30"/>
  <c r="W4409" i="30"/>
  <c r="W4410" i="30"/>
  <c r="W4411" i="30"/>
  <c r="W4412" i="30"/>
  <c r="W4413" i="30"/>
  <c r="W4414" i="30"/>
  <c r="W4415" i="30"/>
  <c r="W4416" i="30"/>
  <c r="W4417" i="30"/>
  <c r="W4418" i="30"/>
  <c r="W4419" i="30"/>
  <c r="W4420" i="30"/>
  <c r="W4421" i="30"/>
  <c r="W4422" i="30"/>
  <c r="W4423" i="30"/>
  <c r="W4424" i="30"/>
  <c r="W4425" i="30"/>
  <c r="W4426" i="30"/>
  <c r="W4427" i="30"/>
  <c r="W4428" i="30"/>
  <c r="W4429" i="30"/>
  <c r="W4430" i="30"/>
  <c r="W4431" i="30"/>
  <c r="W4432" i="30"/>
  <c r="W4433" i="30"/>
  <c r="W4514" i="30"/>
  <c r="W4515" i="30"/>
  <c r="W4516" i="30"/>
  <c r="W4517" i="30"/>
  <c r="W4518" i="30"/>
  <c r="W4519" i="30"/>
  <c r="W4520" i="30"/>
  <c r="W4521" i="30"/>
  <c r="W4522" i="30"/>
  <c r="W4523" i="30"/>
  <c r="W4524" i="30"/>
  <c r="W4525" i="30"/>
  <c r="W4526" i="30"/>
  <c r="W4527" i="30"/>
  <c r="W4528" i="30"/>
  <c r="W4529" i="30"/>
  <c r="W4434" i="30"/>
  <c r="W4435" i="30"/>
  <c r="W4436" i="30"/>
  <c r="W4437" i="30"/>
  <c r="W4438" i="30"/>
  <c r="W4439" i="30"/>
  <c r="W4440" i="30"/>
  <c r="W4441" i="30"/>
  <c r="W4442" i="30"/>
  <c r="W4443" i="30"/>
  <c r="W4444" i="30"/>
  <c r="W4445" i="30"/>
  <c r="W4446" i="30"/>
  <c r="W4447" i="30"/>
  <c r="W4448" i="30"/>
  <c r="W4449" i="30"/>
  <c r="W4530" i="30"/>
  <c r="W4531" i="30"/>
  <c r="W4532" i="30"/>
  <c r="W4533" i="30"/>
  <c r="W4534" i="30"/>
  <c r="W4535" i="30"/>
  <c r="W4536" i="30"/>
  <c r="W4537" i="30"/>
  <c r="W4538" i="30"/>
  <c r="W4539" i="30"/>
  <c r="W4540" i="30"/>
  <c r="W4541" i="30"/>
  <c r="W4542" i="30"/>
  <c r="W4543" i="30"/>
  <c r="W4544" i="30"/>
  <c r="W4545" i="30"/>
  <c r="W4706" i="30"/>
  <c r="W4707" i="30"/>
  <c r="W4708" i="30"/>
  <c r="W4709" i="30"/>
  <c r="W4710" i="30"/>
  <c r="W4711" i="30"/>
  <c r="W4712" i="30"/>
  <c r="W4713" i="30"/>
  <c r="W4714" i="30"/>
  <c r="W4715" i="30"/>
  <c r="W4716" i="30"/>
  <c r="W4717" i="30"/>
  <c r="W4718" i="30"/>
  <c r="W4719" i="30"/>
  <c r="W4720" i="30"/>
  <c r="W4721" i="30"/>
  <c r="W4722" i="30"/>
  <c r="W4723" i="30"/>
  <c r="W4724" i="30"/>
  <c r="W4725" i="30"/>
  <c r="W4726" i="30"/>
  <c r="W4727" i="30"/>
  <c r="W4728" i="30"/>
  <c r="W4729" i="30"/>
  <c r="W4730" i="30"/>
  <c r="W4731" i="30"/>
  <c r="W4732" i="30"/>
  <c r="W4733" i="30"/>
  <c r="W4734" i="30"/>
  <c r="W4735" i="30"/>
  <c r="W4736" i="30"/>
  <c r="W4737" i="30"/>
  <c r="W4546" i="30"/>
  <c r="W4547" i="30"/>
  <c r="W4548" i="30"/>
  <c r="W4549" i="30"/>
  <c r="W4550" i="30"/>
  <c r="W4551" i="30"/>
  <c r="W4552" i="30"/>
  <c r="W4553" i="30"/>
  <c r="W4554" i="30"/>
  <c r="W4555" i="30"/>
  <c r="W4556" i="30"/>
  <c r="W4557" i="30"/>
  <c r="W4558" i="30"/>
  <c r="W4559" i="30"/>
  <c r="W4560" i="30"/>
  <c r="W4561" i="30"/>
  <c r="W4562" i="30"/>
  <c r="W4563" i="30"/>
  <c r="W4564" i="30"/>
  <c r="W4565" i="30"/>
  <c r="W4566" i="30"/>
  <c r="W4567" i="30"/>
  <c r="W4568" i="30"/>
  <c r="W4569" i="30"/>
  <c r="W4570" i="30"/>
  <c r="W4571" i="30"/>
  <c r="W4572" i="30"/>
  <c r="W4573" i="30"/>
  <c r="W4574" i="30"/>
  <c r="W4575" i="30"/>
  <c r="W4576" i="30"/>
  <c r="W4577" i="30"/>
  <c r="W4578" i="30"/>
  <c r="W4579" i="30"/>
  <c r="W4580" i="30"/>
  <c r="W4581" i="30"/>
  <c r="W4582" i="30"/>
  <c r="W4583" i="30"/>
  <c r="W4584" i="30"/>
  <c r="W4585" i="30"/>
  <c r="W4586" i="30"/>
  <c r="W4587" i="30"/>
  <c r="W4588" i="30"/>
  <c r="W4589" i="30"/>
  <c r="W4590" i="30"/>
  <c r="W4591" i="30"/>
  <c r="W4592" i="30"/>
  <c r="W4593" i="30"/>
  <c r="W4738" i="30"/>
  <c r="W4739" i="30"/>
  <c r="W4740" i="30"/>
  <c r="W4741" i="30"/>
  <c r="W4742" i="30"/>
  <c r="W4743" i="30"/>
  <c r="W4744" i="30"/>
  <c r="W4745" i="30"/>
  <c r="W4746" i="30"/>
  <c r="W4747" i="30"/>
  <c r="W4748" i="30"/>
  <c r="W4749" i="30"/>
  <c r="W4750" i="30"/>
  <c r="W4751" i="30"/>
  <c r="W4752" i="30"/>
  <c r="W4753" i="30"/>
  <c r="W4594" i="30"/>
  <c r="W4595" i="30"/>
  <c r="W4596" i="30"/>
  <c r="W4597" i="30"/>
  <c r="W4598" i="30"/>
  <c r="W4599" i="30"/>
  <c r="W4600" i="30"/>
  <c r="W4601" i="30"/>
  <c r="W4602" i="30"/>
  <c r="W4603" i="30"/>
  <c r="W4604" i="30"/>
  <c r="W4605" i="30"/>
  <c r="W4606" i="30"/>
  <c r="W4607" i="30"/>
  <c r="W4608" i="30"/>
  <c r="W4609" i="30"/>
  <c r="W4450" i="30"/>
  <c r="W4451" i="30"/>
  <c r="W4452" i="30"/>
  <c r="W4453" i="30"/>
  <c r="W4454" i="30"/>
  <c r="W4455" i="30"/>
  <c r="W4456" i="30"/>
  <c r="W4457" i="30"/>
  <c r="W4458" i="30"/>
  <c r="W4459" i="30"/>
  <c r="W4460" i="30"/>
  <c r="W4461" i="30"/>
  <c r="W4462" i="30"/>
  <c r="W4463" i="30"/>
  <c r="W4464" i="30"/>
  <c r="W4465" i="30"/>
  <c r="W4754" i="30"/>
  <c r="W4755" i="30"/>
  <c r="W4756" i="30"/>
  <c r="W4757" i="30"/>
  <c r="W4758" i="30"/>
  <c r="W4759" i="30"/>
  <c r="W4760" i="30"/>
  <c r="W4761" i="30"/>
  <c r="W4762" i="30"/>
  <c r="W4763" i="30"/>
  <c r="W4764" i="30"/>
  <c r="W4765" i="30"/>
  <c r="W4766" i="30"/>
  <c r="W4767" i="30"/>
  <c r="W4768" i="30"/>
  <c r="W4769" i="30"/>
  <c r="W4770" i="30"/>
  <c r="W4771" i="30"/>
  <c r="W4772" i="30"/>
  <c r="W4773" i="30"/>
  <c r="W4774" i="30"/>
  <c r="W4775" i="30"/>
  <c r="W4776" i="30"/>
  <c r="W4777" i="30"/>
  <c r="W4778" i="30"/>
  <c r="W4779" i="30"/>
  <c r="W4780" i="30"/>
  <c r="W4781" i="30"/>
  <c r="W4782" i="30"/>
  <c r="W4783" i="30"/>
  <c r="W4784" i="30"/>
  <c r="W4785" i="30"/>
  <c r="W4610" i="30"/>
  <c r="W4611" i="30"/>
  <c r="W4612" i="30"/>
  <c r="W4613" i="30"/>
  <c r="W4614" i="30"/>
  <c r="W4615" i="30"/>
  <c r="W4616" i="30"/>
  <c r="W4617" i="30"/>
  <c r="W4618" i="30"/>
  <c r="W4619" i="30"/>
  <c r="W4620" i="30"/>
  <c r="W4621" i="30"/>
  <c r="W4622" i="30"/>
  <c r="W4623" i="30"/>
  <c r="W4624" i="30"/>
  <c r="W4625" i="30"/>
  <c r="W4786" i="30"/>
  <c r="W4787" i="30"/>
  <c r="W4788" i="30"/>
  <c r="W4789" i="30"/>
  <c r="W4790" i="30"/>
  <c r="W4791" i="30"/>
  <c r="W4792" i="30"/>
  <c r="W4793" i="30"/>
  <c r="W4794" i="30"/>
  <c r="W4795" i="30"/>
  <c r="W4796" i="30"/>
  <c r="W4797" i="30"/>
  <c r="W4798" i="30"/>
  <c r="W4799" i="30"/>
  <c r="W4800" i="30"/>
  <c r="W4801" i="30"/>
  <c r="W4626" i="30"/>
  <c r="W4627" i="30"/>
  <c r="W4628" i="30"/>
  <c r="W4629" i="30"/>
  <c r="W4630" i="30"/>
  <c r="W4631" i="30"/>
  <c r="W4632" i="30"/>
  <c r="W4633" i="30"/>
  <c r="W4634" i="30"/>
  <c r="W4635" i="30"/>
  <c r="W4636" i="30"/>
  <c r="W4637" i="30"/>
  <c r="W4638" i="30"/>
  <c r="W4639" i="30"/>
  <c r="W4640" i="30"/>
  <c r="W4641" i="30"/>
  <c r="W4466" i="30"/>
  <c r="W4467" i="30"/>
  <c r="W4468" i="30"/>
  <c r="W4469" i="30"/>
  <c r="W4470" i="30"/>
  <c r="W4471" i="30"/>
  <c r="W4472" i="30"/>
  <c r="W4473" i="30"/>
  <c r="W4474" i="30"/>
  <c r="W4475" i="30"/>
  <c r="W4476" i="30"/>
  <c r="W4477" i="30"/>
  <c r="W4478" i="30"/>
  <c r="W4479" i="30"/>
  <c r="W4480" i="30"/>
  <c r="W4481" i="30"/>
  <c r="W12482" i="30"/>
  <c r="W12483" i="30"/>
  <c r="W12484" i="30"/>
  <c r="W12485" i="30"/>
  <c r="W12486" i="30"/>
  <c r="W12487" i="30"/>
  <c r="W12488" i="30"/>
  <c r="W12489" i="30"/>
  <c r="W12490" i="30"/>
  <c r="W12491" i="30"/>
  <c r="W12492" i="30"/>
  <c r="W12493" i="30"/>
  <c r="W12494" i="30"/>
  <c r="W12495" i="30"/>
  <c r="W12496" i="30"/>
  <c r="W12497" i="30"/>
  <c r="W12802" i="30"/>
  <c r="W12803" i="30"/>
  <c r="W12804" i="30"/>
  <c r="W12805" i="30"/>
  <c r="W12806" i="30"/>
  <c r="W12807" i="30"/>
  <c r="W12808" i="30"/>
  <c r="W12809" i="30"/>
  <c r="W12810" i="30"/>
  <c r="W12811" i="30"/>
  <c r="W12812" i="30"/>
  <c r="W12813" i="30"/>
  <c r="W12814" i="30"/>
  <c r="W12815" i="30"/>
  <c r="W12816" i="30"/>
  <c r="W12817" i="30"/>
  <c r="W12498" i="30"/>
  <c r="W12499" i="30"/>
  <c r="W12500" i="30"/>
  <c r="W12501" i="30"/>
  <c r="W12502" i="30"/>
  <c r="W12503" i="30"/>
  <c r="W12504" i="30"/>
  <c r="W12505" i="30"/>
  <c r="W12506" i="30"/>
  <c r="W12507" i="30"/>
  <c r="W12508" i="30"/>
  <c r="W12509" i="30"/>
  <c r="W12510" i="30"/>
  <c r="W12511" i="30"/>
  <c r="W12512" i="30"/>
  <c r="W12513" i="30"/>
  <c r="W12818" i="30"/>
  <c r="W12819" i="30"/>
  <c r="W12820" i="30"/>
  <c r="W12821" i="30"/>
  <c r="W12822" i="30"/>
  <c r="W12823" i="30"/>
  <c r="W12824" i="30"/>
  <c r="W12825" i="30"/>
  <c r="W12826" i="30"/>
  <c r="W12827" i="30"/>
  <c r="W12828" i="30"/>
  <c r="W12829" i="30"/>
  <c r="W12830" i="30"/>
  <c r="W12831" i="30"/>
  <c r="W12832" i="30"/>
  <c r="W12833" i="30"/>
  <c r="W12642" i="30"/>
  <c r="W12643" i="30"/>
  <c r="W12644" i="30"/>
  <c r="W12645" i="30"/>
  <c r="W12646" i="30"/>
  <c r="W12647" i="30"/>
  <c r="W12648" i="30"/>
  <c r="W12649" i="30"/>
  <c r="W12650" i="30"/>
  <c r="W12651" i="30"/>
  <c r="W12652" i="30"/>
  <c r="W12653" i="30"/>
  <c r="W12654" i="30"/>
  <c r="W12655" i="30"/>
  <c r="W12656" i="30"/>
  <c r="W12657" i="30"/>
  <c r="W12834" i="30"/>
  <c r="W12835" i="30"/>
  <c r="W12836" i="30"/>
  <c r="W12837" i="30"/>
  <c r="W12838" i="30"/>
  <c r="W12839" i="30"/>
  <c r="W12840" i="30"/>
  <c r="W12841" i="30"/>
  <c r="W12842" i="30"/>
  <c r="W12843" i="30"/>
  <c r="W12844" i="30"/>
  <c r="W12845" i="30"/>
  <c r="W12846" i="30"/>
  <c r="W12847" i="30"/>
  <c r="W12848" i="30"/>
  <c r="W12849" i="30"/>
  <c r="W12514" i="30"/>
  <c r="W12515" i="30"/>
  <c r="W12516" i="30"/>
  <c r="W12517" i="30"/>
  <c r="W12518" i="30"/>
  <c r="W12519" i="30"/>
  <c r="W12520" i="30"/>
  <c r="W12521" i="30"/>
  <c r="W12522" i="30"/>
  <c r="W12523" i="30"/>
  <c r="W12524" i="30"/>
  <c r="W12525" i="30"/>
  <c r="W12526" i="30"/>
  <c r="W12527" i="30"/>
  <c r="W12528" i="30"/>
  <c r="W12529" i="30"/>
  <c r="W12658" i="30"/>
  <c r="W12659" i="30"/>
  <c r="W12660" i="30"/>
  <c r="W12661" i="30"/>
  <c r="W12662" i="30"/>
  <c r="W12663" i="30"/>
  <c r="W12664" i="30"/>
  <c r="W12665" i="30"/>
  <c r="W12666" i="30"/>
  <c r="W12667" i="30"/>
  <c r="W12668" i="30"/>
  <c r="W12669" i="30"/>
  <c r="W12670" i="30"/>
  <c r="W12671" i="30"/>
  <c r="W12672" i="30"/>
  <c r="W12673" i="30"/>
  <c r="W12530" i="30"/>
  <c r="W12531" i="30"/>
  <c r="W12532" i="30"/>
  <c r="W12533" i="30"/>
  <c r="W12534" i="30"/>
  <c r="W12535" i="30"/>
  <c r="W12536" i="30"/>
  <c r="W12537" i="30"/>
  <c r="W12538" i="30"/>
  <c r="W12539" i="30"/>
  <c r="W12540" i="30"/>
  <c r="W12541" i="30"/>
  <c r="W12542" i="30"/>
  <c r="W12543" i="30"/>
  <c r="W12544" i="30"/>
  <c r="W12545" i="30"/>
  <c r="W12850" i="30"/>
  <c r="W12851" i="30"/>
  <c r="W12852" i="30"/>
  <c r="W12853" i="30"/>
  <c r="W12854" i="30"/>
  <c r="W12855" i="30"/>
  <c r="W12856" i="30"/>
  <c r="W12857" i="30"/>
  <c r="W12858" i="30"/>
  <c r="W12859" i="30"/>
  <c r="W12860" i="30"/>
  <c r="W12861" i="30"/>
  <c r="W12862" i="30"/>
  <c r="W12863" i="30"/>
  <c r="W12864" i="30"/>
  <c r="W12865" i="30"/>
  <c r="W12546" i="30"/>
  <c r="W12547" i="30"/>
  <c r="W12548" i="30"/>
  <c r="W12549" i="30"/>
  <c r="W12550" i="30"/>
  <c r="W12551" i="30"/>
  <c r="W12552" i="30"/>
  <c r="W12553" i="30"/>
  <c r="W12554" i="30"/>
  <c r="W12555" i="30"/>
  <c r="W12556" i="30"/>
  <c r="W12557" i="30"/>
  <c r="W12558" i="30"/>
  <c r="W12559" i="30"/>
  <c r="W12560" i="30"/>
  <c r="W12561" i="30"/>
  <c r="W12562" i="30"/>
  <c r="W12563" i="30"/>
  <c r="W12564" i="30"/>
  <c r="W12565" i="30"/>
  <c r="W12566" i="30"/>
  <c r="W12567" i="30"/>
  <c r="W12568" i="30"/>
  <c r="W12569" i="30"/>
  <c r="W12570" i="30"/>
  <c r="W12571" i="30"/>
  <c r="W12572" i="30"/>
  <c r="W12573" i="30"/>
  <c r="W12574" i="30"/>
  <c r="W12575" i="30"/>
  <c r="W12576" i="30"/>
  <c r="W12577" i="30"/>
  <c r="W12578" i="30"/>
  <c r="W12579" i="30"/>
  <c r="W12580" i="30"/>
  <c r="W12581" i="30"/>
  <c r="W12582" i="30"/>
  <c r="W12583" i="30"/>
  <c r="W12584" i="30"/>
  <c r="W12585" i="30"/>
  <c r="W12586" i="30"/>
  <c r="W12587" i="30"/>
  <c r="W12588" i="30"/>
  <c r="W12589" i="30"/>
  <c r="W12590" i="30"/>
  <c r="W12591" i="30"/>
  <c r="W12592" i="30"/>
  <c r="W12593" i="30"/>
  <c r="W12674" i="30"/>
  <c r="W12675" i="30"/>
  <c r="W12676" i="30"/>
  <c r="W12677" i="30"/>
  <c r="W12678" i="30"/>
  <c r="W12679" i="30"/>
  <c r="W12680" i="30"/>
  <c r="W12681" i="30"/>
  <c r="W12682" i="30"/>
  <c r="W12683" i="30"/>
  <c r="W12684" i="30"/>
  <c r="W12685" i="30"/>
  <c r="W12686" i="30"/>
  <c r="W12687" i="30"/>
  <c r="W12688" i="30"/>
  <c r="W12689" i="30"/>
  <c r="W12594" i="30"/>
  <c r="W12595" i="30"/>
  <c r="W12596" i="30"/>
  <c r="W12597" i="30"/>
  <c r="W12598" i="30"/>
  <c r="W12599" i="30"/>
  <c r="W12600" i="30"/>
  <c r="W12601" i="30"/>
  <c r="W12602" i="30"/>
  <c r="W12603" i="30"/>
  <c r="W12604" i="30"/>
  <c r="W12605" i="30"/>
  <c r="W12606" i="30"/>
  <c r="W12607" i="30"/>
  <c r="W12608" i="30"/>
  <c r="W12609" i="30"/>
  <c r="W12690" i="30"/>
  <c r="W12691" i="30"/>
  <c r="W12692" i="30"/>
  <c r="W12693" i="30"/>
  <c r="W12694" i="30"/>
  <c r="W12695" i="30"/>
  <c r="W12696" i="30"/>
  <c r="W12697" i="30"/>
  <c r="W12698" i="30"/>
  <c r="W12699" i="30"/>
  <c r="W12700" i="30"/>
  <c r="W12701" i="30"/>
  <c r="W12702" i="30"/>
  <c r="W12703" i="30"/>
  <c r="W12704" i="30"/>
  <c r="W12705" i="30"/>
  <c r="W12866" i="30"/>
  <c r="W12867" i="30"/>
  <c r="W12868" i="30"/>
  <c r="W12869" i="30"/>
  <c r="W12870" i="30"/>
  <c r="W12871" i="30"/>
  <c r="W12872" i="30"/>
  <c r="W12873" i="30"/>
  <c r="W12874" i="30"/>
  <c r="W12875" i="30"/>
  <c r="W12876" i="30"/>
  <c r="W12877" i="30"/>
  <c r="W12878" i="30"/>
  <c r="W12879" i="30"/>
  <c r="W12880" i="30"/>
  <c r="W12881" i="30"/>
  <c r="W12882" i="30"/>
  <c r="W12883" i="30"/>
  <c r="W12884" i="30"/>
  <c r="W12885" i="30"/>
  <c r="W12886" i="30"/>
  <c r="W12887" i="30"/>
  <c r="W12888" i="30"/>
  <c r="W12889" i="30"/>
  <c r="W12890" i="30"/>
  <c r="W12891" i="30"/>
  <c r="W12892" i="30"/>
  <c r="W12893" i="30"/>
  <c r="W12894" i="30"/>
  <c r="W12895" i="30"/>
  <c r="W12896" i="30"/>
  <c r="W12897" i="30"/>
  <c r="W12706" i="30"/>
  <c r="W12707" i="30"/>
  <c r="W12708" i="30"/>
  <c r="W12709" i="30"/>
  <c r="W12710" i="30"/>
  <c r="W12711" i="30"/>
  <c r="W12712" i="30"/>
  <c r="W12713" i="30"/>
  <c r="W12714" i="30"/>
  <c r="W12715" i="30"/>
  <c r="W12716" i="30"/>
  <c r="W12717" i="30"/>
  <c r="W12718" i="30"/>
  <c r="W12719" i="30"/>
  <c r="W12720" i="30"/>
  <c r="W12721" i="30"/>
  <c r="W12722" i="30"/>
  <c r="W12723" i="30"/>
  <c r="W12724" i="30"/>
  <c r="W12725" i="30"/>
  <c r="W12726" i="30"/>
  <c r="W12727" i="30"/>
  <c r="W12728" i="30"/>
  <c r="W12729" i="30"/>
  <c r="W12730" i="30"/>
  <c r="W12731" i="30"/>
  <c r="W12732" i="30"/>
  <c r="W12733" i="30"/>
  <c r="W12734" i="30"/>
  <c r="W12735" i="30"/>
  <c r="W12736" i="30"/>
  <c r="W12737" i="30"/>
  <c r="W12738" i="30"/>
  <c r="W12739" i="30"/>
  <c r="W12740" i="30"/>
  <c r="W12741" i="30"/>
  <c r="W12742" i="30"/>
  <c r="W12743" i="30"/>
  <c r="W12744" i="30"/>
  <c r="W12745" i="30"/>
  <c r="W12746" i="30"/>
  <c r="W12747" i="30"/>
  <c r="W12748" i="30"/>
  <c r="W12749" i="30"/>
  <c r="W12750" i="30"/>
  <c r="W12751" i="30"/>
  <c r="W12752" i="30"/>
  <c r="W12753" i="30"/>
  <c r="W12898" i="30"/>
  <c r="W12899" i="30"/>
  <c r="W12900" i="30"/>
  <c r="W12901" i="30"/>
  <c r="W12902" i="30"/>
  <c r="W12903" i="30"/>
  <c r="W12904" i="30"/>
  <c r="W12905" i="30"/>
  <c r="W12906" i="30"/>
  <c r="W12907" i="30"/>
  <c r="W12908" i="30"/>
  <c r="W12909" i="30"/>
  <c r="W12910" i="30"/>
  <c r="W12911" i="30"/>
  <c r="W12912" i="30"/>
  <c r="W12913" i="30"/>
  <c r="W12754" i="30"/>
  <c r="W12755" i="30"/>
  <c r="W12756" i="30"/>
  <c r="W12757" i="30"/>
  <c r="W12758" i="30"/>
  <c r="W12759" i="30"/>
  <c r="W12760" i="30"/>
  <c r="W12761" i="30"/>
  <c r="W12762" i="30"/>
  <c r="W12763" i="30"/>
  <c r="W12764" i="30"/>
  <c r="W12765" i="30"/>
  <c r="W12766" i="30"/>
  <c r="W12767" i="30"/>
  <c r="W12768" i="30"/>
  <c r="W12769" i="30"/>
  <c r="W12610" i="30"/>
  <c r="W12611" i="30"/>
  <c r="W12612" i="30"/>
  <c r="W12613" i="30"/>
  <c r="W12614" i="30"/>
  <c r="W12615" i="30"/>
  <c r="W12616" i="30"/>
  <c r="W12617" i="30"/>
  <c r="W12618" i="30"/>
  <c r="W12619" i="30"/>
  <c r="W12620" i="30"/>
  <c r="W12621" i="30"/>
  <c r="W12622" i="30"/>
  <c r="W12623" i="30"/>
  <c r="W12624" i="30"/>
  <c r="W12625" i="30"/>
  <c r="W12914" i="30"/>
  <c r="W12915" i="30"/>
  <c r="W12916" i="30"/>
  <c r="W12917" i="30"/>
  <c r="W12918" i="30"/>
  <c r="W12919" i="30"/>
  <c r="W12920" i="30"/>
  <c r="W12921" i="30"/>
  <c r="W12922" i="30"/>
  <c r="W12923" i="30"/>
  <c r="W12924" i="30"/>
  <c r="W12925" i="30"/>
  <c r="W12926" i="30"/>
  <c r="W12927" i="30"/>
  <c r="W12928" i="30"/>
  <c r="W12929" i="30"/>
  <c r="W12930" i="30"/>
  <c r="W12931" i="30"/>
  <c r="W12932" i="30"/>
  <c r="W12933" i="30"/>
  <c r="W12934" i="30"/>
  <c r="W12935" i="30"/>
  <c r="W12936" i="30"/>
  <c r="W12937" i="30"/>
  <c r="W12938" i="30"/>
  <c r="W12939" i="30"/>
  <c r="W12940" i="30"/>
  <c r="W12941" i="30"/>
  <c r="W12942" i="30"/>
  <c r="W12943" i="30"/>
  <c r="W12944" i="30"/>
  <c r="W12945" i="30"/>
  <c r="W12770" i="30"/>
  <c r="W12771" i="30"/>
  <c r="W12772" i="30"/>
  <c r="W12773" i="30"/>
  <c r="W12774" i="30"/>
  <c r="W12775" i="30"/>
  <c r="W12776" i="30"/>
  <c r="W12777" i="30"/>
  <c r="W12778" i="30"/>
  <c r="W12779" i="30"/>
  <c r="W12780" i="30"/>
  <c r="W12781" i="30"/>
  <c r="W12782" i="30"/>
  <c r="W12783" i="30"/>
  <c r="W12784" i="30"/>
  <c r="W12785" i="30"/>
  <c r="W12946" i="30"/>
  <c r="W12947" i="30"/>
  <c r="W12948" i="30"/>
  <c r="W12949" i="30"/>
  <c r="W12950" i="30"/>
  <c r="W12951" i="30"/>
  <c r="W12952" i="30"/>
  <c r="W12953" i="30"/>
  <c r="W12954" i="30"/>
  <c r="W12955" i="30"/>
  <c r="W12956" i="30"/>
  <c r="W12957" i="30"/>
  <c r="W12958" i="30"/>
  <c r="W12959" i="30"/>
  <c r="W12960" i="30"/>
  <c r="W12961" i="30"/>
  <c r="W12786" i="30"/>
  <c r="W12787" i="30"/>
  <c r="W12788" i="30"/>
  <c r="W12789" i="30"/>
  <c r="W12790" i="30"/>
  <c r="W12791" i="30"/>
  <c r="W12792" i="30"/>
  <c r="W12793" i="30"/>
  <c r="W12794" i="30"/>
  <c r="W12795" i="30"/>
  <c r="W12796" i="30"/>
  <c r="W12797" i="30"/>
  <c r="W12798" i="30"/>
  <c r="W12799" i="30"/>
  <c r="W12800" i="30"/>
  <c r="W12801" i="30"/>
  <c r="W12626" i="30"/>
  <c r="W12627" i="30"/>
  <c r="W12628" i="30"/>
  <c r="W12629" i="30"/>
  <c r="W12630" i="30"/>
  <c r="W12631" i="30"/>
  <c r="W12632" i="30"/>
  <c r="W12633" i="30"/>
  <c r="W12634" i="30"/>
  <c r="W12635" i="30"/>
  <c r="W12636" i="30"/>
  <c r="W12637" i="30"/>
  <c r="W12638" i="30"/>
  <c r="W12639" i="30"/>
  <c r="W12640" i="30"/>
  <c r="W12641" i="30"/>
  <c r="W962" i="30"/>
  <c r="W963" i="30"/>
  <c r="W964" i="30"/>
  <c r="W965" i="30"/>
  <c r="W966" i="30"/>
  <c r="W967" i="30"/>
  <c r="W968" i="30"/>
  <c r="W969" i="30"/>
  <c r="W970" i="30"/>
  <c r="W971" i="30"/>
  <c r="W972" i="30"/>
  <c r="W973" i="30"/>
  <c r="W974" i="30"/>
  <c r="W975" i="30"/>
  <c r="W976" i="30"/>
  <c r="W977" i="30"/>
  <c r="W1282" i="30"/>
  <c r="W1283" i="30"/>
  <c r="W1284" i="30"/>
  <c r="W1285" i="30"/>
  <c r="W1286" i="30"/>
  <c r="W1287" i="30"/>
  <c r="W1288" i="30"/>
  <c r="W1289" i="30"/>
  <c r="W1290" i="30"/>
  <c r="W1291" i="30"/>
  <c r="W1292" i="30"/>
  <c r="W1293" i="30"/>
  <c r="W1294" i="30"/>
  <c r="W1295" i="30"/>
  <c r="W1296" i="30"/>
  <c r="W1297" i="30"/>
  <c r="W978" i="30"/>
  <c r="W979" i="30"/>
  <c r="W980" i="30"/>
  <c r="W981" i="30"/>
  <c r="W982" i="30"/>
  <c r="W983" i="30"/>
  <c r="W984" i="30"/>
  <c r="W985" i="30"/>
  <c r="W986" i="30"/>
  <c r="W987" i="30"/>
  <c r="W988" i="30"/>
  <c r="W989" i="30"/>
  <c r="W990" i="30"/>
  <c r="W991" i="30"/>
  <c r="W992" i="30"/>
  <c r="W993" i="30"/>
  <c r="W1298" i="30"/>
  <c r="W1299" i="30"/>
  <c r="W1300" i="30"/>
  <c r="W1301" i="30"/>
  <c r="W1302" i="30"/>
  <c r="W1303" i="30"/>
  <c r="W1304" i="30"/>
  <c r="W1305" i="30"/>
  <c r="W1306" i="30"/>
  <c r="W1307" i="30"/>
  <c r="W1308" i="30"/>
  <c r="W1309" i="30"/>
  <c r="W1310" i="30"/>
  <c r="W1311" i="30"/>
  <c r="W1312" i="30"/>
  <c r="W1313" i="30"/>
  <c r="W1122" i="30"/>
  <c r="W1123" i="30"/>
  <c r="W1124" i="30"/>
  <c r="W1125" i="30"/>
  <c r="W1126" i="30"/>
  <c r="W1127" i="30"/>
  <c r="W1128" i="30"/>
  <c r="W1129" i="30"/>
  <c r="W1130" i="30"/>
  <c r="W1131" i="30"/>
  <c r="W1132" i="30"/>
  <c r="W1133" i="30"/>
  <c r="W1134" i="30"/>
  <c r="W1135" i="30"/>
  <c r="W1136" i="30"/>
  <c r="W1137" i="30"/>
  <c r="W1314" i="30"/>
  <c r="W1315" i="30"/>
  <c r="W1316" i="30"/>
  <c r="W1317" i="30"/>
  <c r="W1318" i="30"/>
  <c r="W1319" i="30"/>
  <c r="W1320" i="30"/>
  <c r="W1321" i="30"/>
  <c r="W1322" i="30"/>
  <c r="W1323" i="30"/>
  <c r="W1324" i="30"/>
  <c r="W1325" i="30"/>
  <c r="W1326" i="30"/>
  <c r="W1327" i="30"/>
  <c r="W1328" i="30"/>
  <c r="W1329" i="30"/>
  <c r="W994" i="30"/>
  <c r="W995" i="30"/>
  <c r="W996" i="30"/>
  <c r="W997" i="30"/>
  <c r="W998" i="30"/>
  <c r="W999" i="30"/>
  <c r="W1000" i="30"/>
  <c r="W1001" i="30"/>
  <c r="W1002" i="30"/>
  <c r="W1003" i="30"/>
  <c r="W1004" i="30"/>
  <c r="W1005" i="30"/>
  <c r="W1006" i="30"/>
  <c r="W1007" i="30"/>
  <c r="W1008" i="30"/>
  <c r="W1009" i="30"/>
  <c r="W1138" i="30"/>
  <c r="W1139" i="30"/>
  <c r="W1140" i="30"/>
  <c r="W1141" i="30"/>
  <c r="W1142" i="30"/>
  <c r="W1143" i="30"/>
  <c r="W1144" i="30"/>
  <c r="W1145" i="30"/>
  <c r="W1146" i="30"/>
  <c r="W1147" i="30"/>
  <c r="W1148" i="30"/>
  <c r="W1149" i="30"/>
  <c r="W1150" i="30"/>
  <c r="W1151" i="30"/>
  <c r="W1152" i="30"/>
  <c r="W1153" i="30"/>
  <c r="W1010" i="30"/>
  <c r="W1011" i="30"/>
  <c r="W1012" i="30"/>
  <c r="W1013" i="30"/>
  <c r="W1014" i="30"/>
  <c r="W1015" i="30"/>
  <c r="W1016" i="30"/>
  <c r="W1017" i="30"/>
  <c r="W1018" i="30"/>
  <c r="W1019" i="30"/>
  <c r="W1020" i="30"/>
  <c r="W1021" i="30"/>
  <c r="W1022" i="30"/>
  <c r="W1023" i="30"/>
  <c r="W1024" i="30"/>
  <c r="W1025" i="30"/>
  <c r="W1330" i="30"/>
  <c r="W1331" i="30"/>
  <c r="W1332" i="30"/>
  <c r="W1333" i="30"/>
  <c r="W1334" i="30"/>
  <c r="W1335" i="30"/>
  <c r="W1336" i="30"/>
  <c r="W1337" i="30"/>
  <c r="W1338" i="30"/>
  <c r="W1339" i="30"/>
  <c r="W1340" i="30"/>
  <c r="W1341" i="30"/>
  <c r="W1342" i="30"/>
  <c r="W1343" i="30"/>
  <c r="W1344" i="30"/>
  <c r="W1345" i="30"/>
  <c r="W1026" i="30"/>
  <c r="W1027" i="30"/>
  <c r="W1028" i="30"/>
  <c r="W1029" i="30"/>
  <c r="W1030" i="30"/>
  <c r="W1031" i="30"/>
  <c r="W1032" i="30"/>
  <c r="W1033" i="30"/>
  <c r="W1034" i="30"/>
  <c r="W1035" i="30"/>
  <c r="W1036" i="30"/>
  <c r="W1037" i="30"/>
  <c r="W1038" i="30"/>
  <c r="W1039" i="30"/>
  <c r="W1040" i="30"/>
  <c r="W1041" i="30"/>
  <c r="W1042" i="30"/>
  <c r="W1043" i="30"/>
  <c r="W1044" i="30"/>
  <c r="W1045" i="30"/>
  <c r="W1046" i="30"/>
  <c r="W1047" i="30"/>
  <c r="W1048" i="30"/>
  <c r="W1049" i="30"/>
  <c r="W1050" i="30"/>
  <c r="W1051" i="30"/>
  <c r="W1052" i="30"/>
  <c r="W1053" i="30"/>
  <c r="W1054" i="30"/>
  <c r="W1055" i="30"/>
  <c r="W1056" i="30"/>
  <c r="W1057" i="30"/>
  <c r="W1058" i="30"/>
  <c r="W1059" i="30"/>
  <c r="W1060" i="30"/>
  <c r="W1061" i="30"/>
  <c r="W1062" i="30"/>
  <c r="W1063" i="30"/>
  <c r="W1064" i="30"/>
  <c r="W1065" i="30"/>
  <c r="W1066" i="30"/>
  <c r="W1067" i="30"/>
  <c r="W1068" i="30"/>
  <c r="W1069" i="30"/>
  <c r="W1070" i="30"/>
  <c r="W1071" i="30"/>
  <c r="W1072" i="30"/>
  <c r="W1073" i="30"/>
  <c r="W1154" i="30"/>
  <c r="W1155" i="30"/>
  <c r="W1156" i="30"/>
  <c r="W1157" i="30"/>
  <c r="W1158" i="30"/>
  <c r="W1159" i="30"/>
  <c r="W1160" i="30"/>
  <c r="W1161" i="30"/>
  <c r="W1162" i="30"/>
  <c r="W1163" i="30"/>
  <c r="W1164" i="30"/>
  <c r="W1165" i="30"/>
  <c r="W1166" i="30"/>
  <c r="W1167" i="30"/>
  <c r="W1168" i="30"/>
  <c r="W1169" i="30"/>
  <c r="W1074" i="30"/>
  <c r="W1075" i="30"/>
  <c r="W1076" i="30"/>
  <c r="W1077" i="30"/>
  <c r="W1078" i="30"/>
  <c r="W1079" i="30"/>
  <c r="W1080" i="30"/>
  <c r="W1081" i="30"/>
  <c r="W1082" i="30"/>
  <c r="W1083" i="30"/>
  <c r="W1084" i="30"/>
  <c r="W1085" i="30"/>
  <c r="W1086" i="30"/>
  <c r="W1087" i="30"/>
  <c r="W1088" i="30"/>
  <c r="W1089" i="30"/>
  <c r="W1170" i="30"/>
  <c r="W1171" i="30"/>
  <c r="W1172" i="30"/>
  <c r="W1173" i="30"/>
  <c r="W1174" i="30"/>
  <c r="W1175" i="30"/>
  <c r="W1176" i="30"/>
  <c r="W1177" i="30"/>
  <c r="W1178" i="30"/>
  <c r="W1179" i="30"/>
  <c r="W1180" i="30"/>
  <c r="W1181" i="30"/>
  <c r="W1182" i="30"/>
  <c r="W1183" i="30"/>
  <c r="W1184" i="30"/>
  <c r="W1185" i="30"/>
  <c r="W1346" i="30"/>
  <c r="W1347" i="30"/>
  <c r="W1348" i="30"/>
  <c r="W1349" i="30"/>
  <c r="W1350" i="30"/>
  <c r="W1351" i="30"/>
  <c r="W1352" i="30"/>
  <c r="W1353" i="30"/>
  <c r="W1354" i="30"/>
  <c r="W1355" i="30"/>
  <c r="W1356" i="30"/>
  <c r="W1357" i="30"/>
  <c r="W1358" i="30"/>
  <c r="W1359" i="30"/>
  <c r="W1360" i="30"/>
  <c r="W1361" i="30"/>
  <c r="W1362" i="30"/>
  <c r="W1363" i="30"/>
  <c r="W1364" i="30"/>
  <c r="W1365" i="30"/>
  <c r="W1366" i="30"/>
  <c r="W1367" i="30"/>
  <c r="W1368" i="30"/>
  <c r="W1369" i="30"/>
  <c r="W1370" i="30"/>
  <c r="W1371" i="30"/>
  <c r="W1372" i="30"/>
  <c r="W1373" i="30"/>
  <c r="W1374" i="30"/>
  <c r="W1375" i="30"/>
  <c r="W1376" i="30"/>
  <c r="W1377" i="30"/>
  <c r="W1186" i="30"/>
  <c r="W1187" i="30"/>
  <c r="W1188" i="30"/>
  <c r="W1189" i="30"/>
  <c r="W1190" i="30"/>
  <c r="W1191" i="30"/>
  <c r="W1192" i="30"/>
  <c r="W1193" i="30"/>
  <c r="W1194" i="30"/>
  <c r="W1195" i="30"/>
  <c r="W1196" i="30"/>
  <c r="W1197" i="30"/>
  <c r="W1198" i="30"/>
  <c r="W1199" i="30"/>
  <c r="W1200" i="30"/>
  <c r="W1201" i="30"/>
  <c r="W1202" i="30"/>
  <c r="W1203" i="30"/>
  <c r="W1204" i="30"/>
  <c r="W1205" i="30"/>
  <c r="W1206" i="30"/>
  <c r="W1207" i="30"/>
  <c r="W1208" i="30"/>
  <c r="W1209" i="30"/>
  <c r="W1210" i="30"/>
  <c r="W1211" i="30"/>
  <c r="W1212" i="30"/>
  <c r="W1213" i="30"/>
  <c r="W1214" i="30"/>
  <c r="W1215" i="30"/>
  <c r="W1216" i="30"/>
  <c r="W1217" i="30"/>
  <c r="W1218" i="30"/>
  <c r="W1219" i="30"/>
  <c r="W1220" i="30"/>
  <c r="W1221" i="30"/>
  <c r="W1222" i="30"/>
  <c r="W1223" i="30"/>
  <c r="W1224" i="30"/>
  <c r="W1225" i="30"/>
  <c r="W1226" i="30"/>
  <c r="W1227" i="30"/>
  <c r="W1228" i="30"/>
  <c r="W1229" i="30"/>
  <c r="W1230" i="30"/>
  <c r="W1231" i="30"/>
  <c r="W1232" i="30"/>
  <c r="W1233" i="30"/>
  <c r="W1378" i="30"/>
  <c r="W1379" i="30"/>
  <c r="W1380" i="30"/>
  <c r="W1381" i="30"/>
  <c r="W1382" i="30"/>
  <c r="W1383" i="30"/>
  <c r="W1384" i="30"/>
  <c r="W1385" i="30"/>
  <c r="W1386" i="30"/>
  <c r="W1387" i="30"/>
  <c r="W1388" i="30"/>
  <c r="W1389" i="30"/>
  <c r="W1390" i="30"/>
  <c r="W1391" i="30"/>
  <c r="W1392" i="30"/>
  <c r="W1393" i="30"/>
  <c r="W1234" i="30"/>
  <c r="W1235" i="30"/>
  <c r="W1236" i="30"/>
  <c r="W1237" i="30"/>
  <c r="W1238" i="30"/>
  <c r="W1239" i="30"/>
  <c r="W1240" i="30"/>
  <c r="W1241" i="30"/>
  <c r="W1242" i="30"/>
  <c r="W1243" i="30"/>
  <c r="W1244" i="30"/>
  <c r="W1245" i="30"/>
  <c r="W1246" i="30"/>
  <c r="W1247" i="30"/>
  <c r="W1248" i="30"/>
  <c r="W1249" i="30"/>
  <c r="W1090" i="30"/>
  <c r="W1091" i="30"/>
  <c r="W1092" i="30"/>
  <c r="W1093" i="30"/>
  <c r="W1094" i="30"/>
  <c r="W1095" i="30"/>
  <c r="W1096" i="30"/>
  <c r="W1097" i="30"/>
  <c r="W1098" i="30"/>
  <c r="W1099" i="30"/>
  <c r="W1100" i="30"/>
  <c r="W1101" i="30"/>
  <c r="W1102" i="30"/>
  <c r="W1103" i="30"/>
  <c r="W1104" i="30"/>
  <c r="W1105" i="30"/>
  <c r="W1394" i="30"/>
  <c r="W1395" i="30"/>
  <c r="W1396" i="30"/>
  <c r="W1397" i="30"/>
  <c r="W1398" i="30"/>
  <c r="W1399" i="30"/>
  <c r="W1400" i="30"/>
  <c r="W1401" i="30"/>
  <c r="W1402" i="30"/>
  <c r="W1403" i="30"/>
  <c r="W1404" i="30"/>
  <c r="W1405" i="30"/>
  <c r="W1406" i="30"/>
  <c r="W1407" i="30"/>
  <c r="W1408" i="30"/>
  <c r="W1409" i="30"/>
  <c r="W1410" i="30"/>
  <c r="W1411" i="30"/>
  <c r="W1412" i="30"/>
  <c r="W1413" i="30"/>
  <c r="W1414" i="30"/>
  <c r="W1415" i="30"/>
  <c r="W1416" i="30"/>
  <c r="W1417" i="30"/>
  <c r="W1418" i="30"/>
  <c r="W1419" i="30"/>
  <c r="W1420" i="30"/>
  <c r="W1421" i="30"/>
  <c r="W1422" i="30"/>
  <c r="W1423" i="30"/>
  <c r="W1424" i="30"/>
  <c r="W1425" i="30"/>
  <c r="W1250" i="30"/>
  <c r="W1251" i="30"/>
  <c r="W1252" i="30"/>
  <c r="W1253" i="30"/>
  <c r="W1254" i="30"/>
  <c r="W1255" i="30"/>
  <c r="W1256" i="30"/>
  <c r="W1257" i="30"/>
  <c r="W1258" i="30"/>
  <c r="W1259" i="30"/>
  <c r="W1260" i="30"/>
  <c r="W1261" i="30"/>
  <c r="W1262" i="30"/>
  <c r="W1263" i="30"/>
  <c r="W1264" i="30"/>
  <c r="W1265" i="30"/>
  <c r="W1426" i="30"/>
  <c r="W1427" i="30"/>
  <c r="W1428" i="30"/>
  <c r="W1429" i="30"/>
  <c r="W1430" i="30"/>
  <c r="W1431" i="30"/>
  <c r="W1432" i="30"/>
  <c r="W1433" i="30"/>
  <c r="W1434" i="30"/>
  <c r="W1435" i="30"/>
  <c r="W1436" i="30"/>
  <c r="W1437" i="30"/>
  <c r="W1438" i="30"/>
  <c r="W1439" i="30"/>
  <c r="W1440" i="30"/>
  <c r="W1441" i="30"/>
  <c r="W1266" i="30"/>
  <c r="W1267" i="30"/>
  <c r="W1268" i="30"/>
  <c r="W1269" i="30"/>
  <c r="W1270" i="30"/>
  <c r="W1271" i="30"/>
  <c r="W1272" i="30"/>
  <c r="W1273" i="30"/>
  <c r="W1274" i="30"/>
  <c r="W1275" i="30"/>
  <c r="W1276" i="30"/>
  <c r="W1277" i="30"/>
  <c r="W1278" i="30"/>
  <c r="W1279" i="30"/>
  <c r="W1280" i="30"/>
  <c r="W1281" i="30"/>
  <c r="W1106" i="30"/>
  <c r="W1107" i="30"/>
  <c r="W1108" i="30"/>
  <c r="W1109" i="30"/>
  <c r="W1110" i="30"/>
  <c r="W1111" i="30"/>
  <c r="W1112" i="30"/>
  <c r="W1113" i="30"/>
  <c r="W1114" i="30"/>
  <c r="W1115" i="30"/>
  <c r="W1116" i="30"/>
  <c r="W1117" i="30"/>
  <c r="W1118" i="30"/>
  <c r="W1119" i="30"/>
  <c r="W1120" i="30"/>
  <c r="W1121" i="30"/>
  <c r="W3362" i="30"/>
  <c r="W3363" i="30"/>
  <c r="W3364" i="30"/>
  <c r="W3365" i="30"/>
  <c r="W3366" i="30"/>
  <c r="W3367" i="30"/>
  <c r="W3368" i="30"/>
  <c r="W3369" i="30"/>
  <c r="W3370" i="30"/>
  <c r="W3371" i="30"/>
  <c r="W3372" i="30"/>
  <c r="W3373" i="30"/>
  <c r="W3374" i="30"/>
  <c r="W3375" i="30"/>
  <c r="W3376" i="30"/>
  <c r="W3377" i="30"/>
  <c r="W3682" i="30"/>
  <c r="W3683" i="30"/>
  <c r="W3684" i="30"/>
  <c r="W3685" i="30"/>
  <c r="W3686" i="30"/>
  <c r="W3687" i="30"/>
  <c r="W3688" i="30"/>
  <c r="W3689" i="30"/>
  <c r="W3690" i="30"/>
  <c r="W3691" i="30"/>
  <c r="W3692" i="30"/>
  <c r="W3693" i="30"/>
  <c r="W3694" i="30"/>
  <c r="W3695" i="30"/>
  <c r="W3696" i="30"/>
  <c r="W3697" i="30"/>
  <c r="W3378" i="30"/>
  <c r="W3379" i="30"/>
  <c r="W3380" i="30"/>
  <c r="W3381" i="30"/>
  <c r="W3382" i="30"/>
  <c r="W3383" i="30"/>
  <c r="W3384" i="30"/>
  <c r="W3385" i="30"/>
  <c r="W3386" i="30"/>
  <c r="W3387" i="30"/>
  <c r="W3388" i="30"/>
  <c r="W3389" i="30"/>
  <c r="W3390" i="30"/>
  <c r="W3391" i="30"/>
  <c r="W3392" i="30"/>
  <c r="W3393" i="30"/>
  <c r="W3698" i="30"/>
  <c r="W3699" i="30"/>
  <c r="W3700" i="30"/>
  <c r="W3701" i="30"/>
  <c r="W3702" i="30"/>
  <c r="W3703" i="30"/>
  <c r="W3704" i="30"/>
  <c r="W3705" i="30"/>
  <c r="W3706" i="30"/>
  <c r="W3707" i="30"/>
  <c r="W3708" i="30"/>
  <c r="W3709" i="30"/>
  <c r="W3710" i="30"/>
  <c r="W3711" i="30"/>
  <c r="W3712" i="30"/>
  <c r="W3713" i="30"/>
  <c r="W3522" i="30"/>
  <c r="W3523" i="30"/>
  <c r="W3524" i="30"/>
  <c r="W3525" i="30"/>
  <c r="W3526" i="30"/>
  <c r="W3527" i="30"/>
  <c r="W3528" i="30"/>
  <c r="W3529" i="30"/>
  <c r="W3530" i="30"/>
  <c r="W3531" i="30"/>
  <c r="W3532" i="30"/>
  <c r="W3533" i="30"/>
  <c r="W3534" i="30"/>
  <c r="W3535" i="30"/>
  <c r="W3536" i="30"/>
  <c r="W3537" i="30"/>
  <c r="W3714" i="30"/>
  <c r="W3715" i="30"/>
  <c r="W3716" i="30"/>
  <c r="W3717" i="30"/>
  <c r="W3718" i="30"/>
  <c r="W3719" i="30"/>
  <c r="W3720" i="30"/>
  <c r="W3721" i="30"/>
  <c r="W3722" i="30"/>
  <c r="W3723" i="30"/>
  <c r="W3724" i="30"/>
  <c r="W3725" i="30"/>
  <c r="W3726" i="30"/>
  <c r="W3727" i="30"/>
  <c r="W3728" i="30"/>
  <c r="W3729" i="30"/>
  <c r="W3394" i="30"/>
  <c r="W3395" i="30"/>
  <c r="W3396" i="30"/>
  <c r="W3397" i="30"/>
  <c r="W3398" i="30"/>
  <c r="W3399" i="30"/>
  <c r="W3400" i="30"/>
  <c r="W3401" i="30"/>
  <c r="W3402" i="30"/>
  <c r="W3403" i="30"/>
  <c r="W3404" i="30"/>
  <c r="W3405" i="30"/>
  <c r="W3406" i="30"/>
  <c r="W3407" i="30"/>
  <c r="W3408" i="30"/>
  <c r="W3409" i="30"/>
  <c r="W3538" i="30"/>
  <c r="W3539" i="30"/>
  <c r="W3540" i="30"/>
  <c r="W3541" i="30"/>
  <c r="W3542" i="30"/>
  <c r="W3543" i="30"/>
  <c r="W3544" i="30"/>
  <c r="W3545" i="30"/>
  <c r="W3546" i="30"/>
  <c r="W3547" i="30"/>
  <c r="W3548" i="30"/>
  <c r="W3549" i="30"/>
  <c r="W3550" i="30"/>
  <c r="W3551" i="30"/>
  <c r="W3552" i="30"/>
  <c r="W3553" i="30"/>
  <c r="W3410" i="30"/>
  <c r="W3411" i="30"/>
  <c r="W3412" i="30"/>
  <c r="W3413" i="30"/>
  <c r="W3414" i="30"/>
  <c r="W3415" i="30"/>
  <c r="W3416" i="30"/>
  <c r="W3417" i="30"/>
  <c r="W3418" i="30"/>
  <c r="W3419" i="30"/>
  <c r="W3420" i="30"/>
  <c r="W3421" i="30"/>
  <c r="W3422" i="30"/>
  <c r="W3423" i="30"/>
  <c r="W3424" i="30"/>
  <c r="W3425" i="30"/>
  <c r="W3730" i="30"/>
  <c r="W3731" i="30"/>
  <c r="W3732" i="30"/>
  <c r="W3733" i="30"/>
  <c r="W3734" i="30"/>
  <c r="W3735" i="30"/>
  <c r="W3736" i="30"/>
  <c r="W3737" i="30"/>
  <c r="W3738" i="30"/>
  <c r="W3739" i="30"/>
  <c r="W3740" i="30"/>
  <c r="W3741" i="30"/>
  <c r="W3742" i="30"/>
  <c r="W3743" i="30"/>
  <c r="W3744" i="30"/>
  <c r="W3745" i="30"/>
  <c r="W3426" i="30"/>
  <c r="W3427" i="30"/>
  <c r="W3428" i="30"/>
  <c r="W3429" i="30"/>
  <c r="W3430" i="30"/>
  <c r="W3431" i="30"/>
  <c r="W3432" i="30"/>
  <c r="W3433" i="30"/>
  <c r="W3434" i="30"/>
  <c r="W3435" i="30"/>
  <c r="W3436" i="30"/>
  <c r="W3437" i="30"/>
  <c r="W3438" i="30"/>
  <c r="W3439" i="30"/>
  <c r="W3440" i="30"/>
  <c r="W3441" i="30"/>
  <c r="W3442" i="30"/>
  <c r="W3443" i="30"/>
  <c r="W3444" i="30"/>
  <c r="W3445" i="30"/>
  <c r="W3446" i="30"/>
  <c r="W3447" i="30"/>
  <c r="W3448" i="30"/>
  <c r="W3449" i="30"/>
  <c r="W3450" i="30"/>
  <c r="W3451" i="30"/>
  <c r="W3452" i="30"/>
  <c r="W3453" i="30"/>
  <c r="W3454" i="30"/>
  <c r="W3455" i="30"/>
  <c r="W3456" i="30"/>
  <c r="W3457" i="30"/>
  <c r="W3458" i="30"/>
  <c r="W3459" i="30"/>
  <c r="W3460" i="30"/>
  <c r="W3461" i="30"/>
  <c r="W3462" i="30"/>
  <c r="W3463" i="30"/>
  <c r="W3464" i="30"/>
  <c r="W3465" i="30"/>
  <c r="W3466" i="30"/>
  <c r="W3467" i="30"/>
  <c r="W3468" i="30"/>
  <c r="W3469" i="30"/>
  <c r="W3470" i="30"/>
  <c r="W3471" i="30"/>
  <c r="W3472" i="30"/>
  <c r="W3473" i="30"/>
  <c r="W3554" i="30"/>
  <c r="W3555" i="30"/>
  <c r="W3556" i="30"/>
  <c r="W3557" i="30"/>
  <c r="W3558" i="30"/>
  <c r="W3559" i="30"/>
  <c r="W3560" i="30"/>
  <c r="W3561" i="30"/>
  <c r="W3562" i="30"/>
  <c r="W3563" i="30"/>
  <c r="W3564" i="30"/>
  <c r="W3565" i="30"/>
  <c r="W3566" i="30"/>
  <c r="W3567" i="30"/>
  <c r="W3568" i="30"/>
  <c r="W3569" i="30"/>
  <c r="W3474" i="30"/>
  <c r="W3475" i="30"/>
  <c r="W3476" i="30"/>
  <c r="W3477" i="30"/>
  <c r="W3478" i="30"/>
  <c r="W3479" i="30"/>
  <c r="W3480" i="30"/>
  <c r="W3481" i="30"/>
  <c r="W3482" i="30"/>
  <c r="W3483" i="30"/>
  <c r="W3484" i="30"/>
  <c r="W3485" i="30"/>
  <c r="W3486" i="30"/>
  <c r="W3487" i="30"/>
  <c r="W3488" i="30"/>
  <c r="W3489" i="30"/>
  <c r="W3570" i="30"/>
  <c r="W3571" i="30"/>
  <c r="W3572" i="30"/>
  <c r="W3573" i="30"/>
  <c r="W3574" i="30"/>
  <c r="W3575" i="30"/>
  <c r="W3576" i="30"/>
  <c r="W3577" i="30"/>
  <c r="W3578" i="30"/>
  <c r="W3579" i="30"/>
  <c r="W3580" i="30"/>
  <c r="W3581" i="30"/>
  <c r="W3582" i="30"/>
  <c r="W3583" i="30"/>
  <c r="W3584" i="30"/>
  <c r="W3585" i="30"/>
  <c r="W3746" i="30"/>
  <c r="W3747" i="30"/>
  <c r="W3748" i="30"/>
  <c r="W3749" i="30"/>
  <c r="W3750" i="30"/>
  <c r="W3751" i="30"/>
  <c r="W3752" i="30"/>
  <c r="W3753" i="30"/>
  <c r="W3754" i="30"/>
  <c r="W3755" i="30"/>
  <c r="W3756" i="30"/>
  <c r="W3757" i="30"/>
  <c r="W3758" i="30"/>
  <c r="W3759" i="30"/>
  <c r="W3760" i="30"/>
  <c r="W3761" i="30"/>
  <c r="W3762" i="30"/>
  <c r="W3763" i="30"/>
  <c r="W3764" i="30"/>
  <c r="W3765" i="30"/>
  <c r="W3766" i="30"/>
  <c r="W3767" i="30"/>
  <c r="W3768" i="30"/>
  <c r="W3769" i="30"/>
  <c r="W3770" i="30"/>
  <c r="W3771" i="30"/>
  <c r="W3772" i="30"/>
  <c r="W3773" i="30"/>
  <c r="W3774" i="30"/>
  <c r="W3775" i="30"/>
  <c r="W3776" i="30"/>
  <c r="W3777" i="30"/>
  <c r="W3586" i="30"/>
  <c r="W3587" i="30"/>
  <c r="W3588" i="30"/>
  <c r="W3589" i="30"/>
  <c r="W3590" i="30"/>
  <c r="W3591" i="30"/>
  <c r="W3592" i="30"/>
  <c r="W3593" i="30"/>
  <c r="W3594" i="30"/>
  <c r="W3595" i="30"/>
  <c r="W3596" i="30"/>
  <c r="W3597" i="30"/>
  <c r="W3598" i="30"/>
  <c r="W3599" i="30"/>
  <c r="W3600" i="30"/>
  <c r="W3601" i="30"/>
  <c r="W3602" i="30"/>
  <c r="W3603" i="30"/>
  <c r="W3604" i="30"/>
  <c r="W3605" i="30"/>
  <c r="W3606" i="30"/>
  <c r="W3607" i="30"/>
  <c r="W3608" i="30"/>
  <c r="W3609" i="30"/>
  <c r="W3610" i="30"/>
  <c r="W3611" i="30"/>
  <c r="W3612" i="30"/>
  <c r="W3613" i="30"/>
  <c r="W3614" i="30"/>
  <c r="W3615" i="30"/>
  <c r="W3616" i="30"/>
  <c r="W3617" i="30"/>
  <c r="W3618" i="30"/>
  <c r="W3619" i="30"/>
  <c r="W3620" i="30"/>
  <c r="W3621" i="30"/>
  <c r="W3622" i="30"/>
  <c r="W3623" i="30"/>
  <c r="W3624" i="30"/>
  <c r="W3625" i="30"/>
  <c r="W3626" i="30"/>
  <c r="W3627" i="30"/>
  <c r="W3628" i="30"/>
  <c r="W3629" i="30"/>
  <c r="W3630" i="30"/>
  <c r="W3631" i="30"/>
  <c r="W3632" i="30"/>
  <c r="W3633" i="30"/>
  <c r="W3778" i="30"/>
  <c r="W3779" i="30"/>
  <c r="W3780" i="30"/>
  <c r="W3781" i="30"/>
  <c r="W3782" i="30"/>
  <c r="W3783" i="30"/>
  <c r="W3784" i="30"/>
  <c r="W3785" i="30"/>
  <c r="W3786" i="30"/>
  <c r="W3787" i="30"/>
  <c r="W3788" i="30"/>
  <c r="W3789" i="30"/>
  <c r="W3790" i="30"/>
  <c r="W3791" i="30"/>
  <c r="W3792" i="30"/>
  <c r="W3793" i="30"/>
  <c r="W3634" i="30"/>
  <c r="W3635" i="30"/>
  <c r="W3636" i="30"/>
  <c r="W3637" i="30"/>
  <c r="W3638" i="30"/>
  <c r="W3639" i="30"/>
  <c r="W3640" i="30"/>
  <c r="W3641" i="30"/>
  <c r="W3642" i="30"/>
  <c r="W3643" i="30"/>
  <c r="W3644" i="30"/>
  <c r="W3645" i="30"/>
  <c r="W3646" i="30"/>
  <c r="W3647" i="30"/>
  <c r="W3648" i="30"/>
  <c r="W3649" i="30"/>
  <c r="W3490" i="30"/>
  <c r="W3491" i="30"/>
  <c r="W3492" i="30"/>
  <c r="W3493" i="30"/>
  <c r="W3494" i="30"/>
  <c r="W3495" i="30"/>
  <c r="W3496" i="30"/>
  <c r="W3497" i="30"/>
  <c r="W3498" i="30"/>
  <c r="W3499" i="30"/>
  <c r="W3500" i="30"/>
  <c r="W3501" i="30"/>
  <c r="W3502" i="30"/>
  <c r="W3503" i="30"/>
  <c r="W3504" i="30"/>
  <c r="W3505" i="30"/>
  <c r="W3794" i="30"/>
  <c r="W3795" i="30"/>
  <c r="W3796" i="30"/>
  <c r="W3797" i="30"/>
  <c r="W3798" i="30"/>
  <c r="W3799" i="30"/>
  <c r="W3800" i="30"/>
  <c r="W3801" i="30"/>
  <c r="W3802" i="30"/>
  <c r="W3803" i="30"/>
  <c r="W3804" i="30"/>
  <c r="W3805" i="30"/>
  <c r="W3806" i="30"/>
  <c r="W3807" i="30"/>
  <c r="W3808" i="30"/>
  <c r="W3809" i="30"/>
  <c r="W3810" i="30"/>
  <c r="W3811" i="30"/>
  <c r="W3812" i="30"/>
  <c r="W3813" i="30"/>
  <c r="W3814" i="30"/>
  <c r="W3815" i="30"/>
  <c r="W3816" i="30"/>
  <c r="W3817" i="30"/>
  <c r="W3818" i="30"/>
  <c r="W3819" i="30"/>
  <c r="W3820" i="30"/>
  <c r="W3821" i="30"/>
  <c r="W3822" i="30"/>
  <c r="W3823" i="30"/>
  <c r="W3824" i="30"/>
  <c r="W3825" i="30"/>
  <c r="W3650" i="30"/>
  <c r="W3651" i="30"/>
  <c r="W3652" i="30"/>
  <c r="W3653" i="30"/>
  <c r="W3654" i="30"/>
  <c r="W3655" i="30"/>
  <c r="W3656" i="30"/>
  <c r="W3657" i="30"/>
  <c r="W3658" i="30"/>
  <c r="W3659" i="30"/>
  <c r="W3660" i="30"/>
  <c r="W3661" i="30"/>
  <c r="W3662" i="30"/>
  <c r="W3663" i="30"/>
  <c r="W3664" i="30"/>
  <c r="W3665" i="30"/>
  <c r="W3826" i="30"/>
  <c r="W3827" i="30"/>
  <c r="W3828" i="30"/>
  <c r="W3829" i="30"/>
  <c r="W3830" i="30"/>
  <c r="W3831" i="30"/>
  <c r="W3832" i="30"/>
  <c r="W3833" i="30"/>
  <c r="W3834" i="30"/>
  <c r="W3835" i="30"/>
  <c r="W3836" i="30"/>
  <c r="W3837" i="30"/>
  <c r="W3838" i="30"/>
  <c r="W3839" i="30"/>
  <c r="W3840" i="30"/>
  <c r="W3841" i="30"/>
  <c r="W3666" i="30"/>
  <c r="W3667" i="30"/>
  <c r="W3668" i="30"/>
  <c r="W3669" i="30"/>
  <c r="W3670" i="30"/>
  <c r="W3671" i="30"/>
  <c r="W3672" i="30"/>
  <c r="W3673" i="30"/>
  <c r="W3674" i="30"/>
  <c r="W3675" i="30"/>
  <c r="W3676" i="30"/>
  <c r="W3677" i="30"/>
  <c r="W3678" i="30"/>
  <c r="W3679" i="30"/>
  <c r="W3680" i="30"/>
  <c r="W3681" i="30"/>
  <c r="W3506" i="30"/>
  <c r="W3507" i="30"/>
  <c r="W3508" i="30"/>
  <c r="W3509" i="30"/>
  <c r="W3510" i="30"/>
  <c r="W3511" i="30"/>
  <c r="W3512" i="30"/>
  <c r="W3513" i="30"/>
  <c r="W3514" i="30"/>
  <c r="W3515" i="30"/>
  <c r="W3516" i="30"/>
  <c r="W3517" i="30"/>
  <c r="W3518" i="30"/>
  <c r="W3519" i="30"/>
  <c r="W3520" i="30"/>
  <c r="W3521" i="30"/>
  <c r="W15842" i="30"/>
  <c r="W15843" i="30"/>
  <c r="W15844" i="30"/>
  <c r="W15845" i="30"/>
  <c r="W15846" i="30"/>
  <c r="W15847" i="30"/>
  <c r="W15848" i="30"/>
  <c r="W15849" i="30"/>
  <c r="W15850" i="30"/>
  <c r="W15851" i="30"/>
  <c r="W15852" i="30"/>
  <c r="W15853" i="30"/>
  <c r="W15854" i="30"/>
  <c r="W15855" i="30"/>
  <c r="W15856" i="30"/>
  <c r="W15857" i="30"/>
  <c r="W16162" i="30"/>
  <c r="W16163" i="30"/>
  <c r="W16164" i="30"/>
  <c r="W16165" i="30"/>
  <c r="W16166" i="30"/>
  <c r="W16167" i="30"/>
  <c r="W16168" i="30"/>
  <c r="W16169" i="30"/>
  <c r="W16170" i="30"/>
  <c r="W16171" i="30"/>
  <c r="W16172" i="30"/>
  <c r="W16173" i="30"/>
  <c r="W16174" i="30"/>
  <c r="W16175" i="30"/>
  <c r="W16176" i="30"/>
  <c r="W16177" i="30"/>
  <c r="W15858" i="30"/>
  <c r="W15859" i="30"/>
  <c r="W15860" i="30"/>
  <c r="W15861" i="30"/>
  <c r="W15862" i="30"/>
  <c r="W15863" i="30"/>
  <c r="W15864" i="30"/>
  <c r="W15865" i="30"/>
  <c r="W15866" i="30"/>
  <c r="W15867" i="30"/>
  <c r="W15868" i="30"/>
  <c r="W15869" i="30"/>
  <c r="W15870" i="30"/>
  <c r="W15871" i="30"/>
  <c r="W15872" i="30"/>
  <c r="W15873" i="30"/>
  <c r="W16178" i="30"/>
  <c r="W16179" i="30"/>
  <c r="W16180" i="30"/>
  <c r="W16181" i="30"/>
  <c r="W16182" i="30"/>
  <c r="W16183" i="30"/>
  <c r="W16184" i="30"/>
  <c r="W16185" i="30"/>
  <c r="W16186" i="30"/>
  <c r="W16187" i="30"/>
  <c r="W16188" i="30"/>
  <c r="W16189" i="30"/>
  <c r="W16190" i="30"/>
  <c r="W16191" i="30"/>
  <c r="W16192" i="30"/>
  <c r="W16193" i="30"/>
  <c r="W16002" i="30"/>
  <c r="W16003" i="30"/>
  <c r="W16004" i="30"/>
  <c r="W16005" i="30"/>
  <c r="W16006" i="30"/>
  <c r="W16007" i="30"/>
  <c r="W16008" i="30"/>
  <c r="W16009" i="30"/>
  <c r="W16010" i="30"/>
  <c r="W16011" i="30"/>
  <c r="W16012" i="30"/>
  <c r="W16013" i="30"/>
  <c r="W16014" i="30"/>
  <c r="W16015" i="30"/>
  <c r="W16016" i="30"/>
  <c r="W16017" i="30"/>
  <c r="W16194" i="30"/>
  <c r="W16195" i="30"/>
  <c r="W16196" i="30"/>
  <c r="W16197" i="30"/>
  <c r="W16198" i="30"/>
  <c r="W16199" i="30"/>
  <c r="W16200" i="30"/>
  <c r="W16201" i="30"/>
  <c r="W16202" i="30"/>
  <c r="W16203" i="30"/>
  <c r="W16204" i="30"/>
  <c r="W16205" i="30"/>
  <c r="W16206" i="30"/>
  <c r="W16207" i="30"/>
  <c r="W16208" i="30"/>
  <c r="W16209" i="30"/>
  <c r="W15874" i="30"/>
  <c r="W15875" i="30"/>
  <c r="W15876" i="30"/>
  <c r="W15877" i="30"/>
  <c r="W15878" i="30"/>
  <c r="W15879" i="30"/>
  <c r="W15880" i="30"/>
  <c r="W15881" i="30"/>
  <c r="W15882" i="30"/>
  <c r="W15883" i="30"/>
  <c r="W15884" i="30"/>
  <c r="W15885" i="30"/>
  <c r="W15886" i="30"/>
  <c r="W15887" i="30"/>
  <c r="W15888" i="30"/>
  <c r="W15889" i="30"/>
  <c r="W16018" i="30"/>
  <c r="W16019" i="30"/>
  <c r="W16020" i="30"/>
  <c r="W16021" i="30"/>
  <c r="W16022" i="30"/>
  <c r="W16023" i="30"/>
  <c r="W16024" i="30"/>
  <c r="W16025" i="30"/>
  <c r="W16026" i="30"/>
  <c r="W16027" i="30"/>
  <c r="W16028" i="30"/>
  <c r="W16029" i="30"/>
  <c r="W16030" i="30"/>
  <c r="W16031" i="30"/>
  <c r="W16032" i="30"/>
  <c r="W16033" i="30"/>
  <c r="W15890" i="30"/>
  <c r="W15891" i="30"/>
  <c r="W15892" i="30"/>
  <c r="W15893" i="30"/>
  <c r="W15894" i="30"/>
  <c r="W15895" i="30"/>
  <c r="W15896" i="30"/>
  <c r="W15897" i="30"/>
  <c r="W15898" i="30"/>
  <c r="W15899" i="30"/>
  <c r="W15900" i="30"/>
  <c r="W15901" i="30"/>
  <c r="W15902" i="30"/>
  <c r="W15903" i="30"/>
  <c r="W15904" i="30"/>
  <c r="W15905" i="30"/>
  <c r="W16210" i="30"/>
  <c r="W16211" i="30"/>
  <c r="W16212" i="30"/>
  <c r="W16213" i="30"/>
  <c r="W16214" i="30"/>
  <c r="W16215" i="30"/>
  <c r="W16216" i="30"/>
  <c r="W16217" i="30"/>
  <c r="W16218" i="30"/>
  <c r="W16219" i="30"/>
  <c r="W16220" i="30"/>
  <c r="W16221" i="30"/>
  <c r="W16222" i="30"/>
  <c r="W16223" i="30"/>
  <c r="W16224" i="30"/>
  <c r="W16225" i="30"/>
  <c r="W15906" i="30"/>
  <c r="W15907" i="30"/>
  <c r="W15908" i="30"/>
  <c r="W15909" i="30"/>
  <c r="W15910" i="30"/>
  <c r="W15911" i="30"/>
  <c r="W15912" i="30"/>
  <c r="W15913" i="30"/>
  <c r="W15914" i="30"/>
  <c r="W15915" i="30"/>
  <c r="W15916" i="30"/>
  <c r="W15917" i="30"/>
  <c r="W15918" i="30"/>
  <c r="W15919" i="30"/>
  <c r="W15920" i="30"/>
  <c r="W15921" i="30"/>
  <c r="W15922" i="30"/>
  <c r="W15923" i="30"/>
  <c r="W15924" i="30"/>
  <c r="W15925" i="30"/>
  <c r="W15926" i="30"/>
  <c r="W15927" i="30"/>
  <c r="W15928" i="30"/>
  <c r="W15929" i="30"/>
  <c r="W15930" i="30"/>
  <c r="W15931" i="30"/>
  <c r="W15932" i="30"/>
  <c r="W15933" i="30"/>
  <c r="W15934" i="30"/>
  <c r="W15935" i="30"/>
  <c r="W15936" i="30"/>
  <c r="W15937" i="30"/>
  <c r="W15938" i="30"/>
  <c r="W15939" i="30"/>
  <c r="W15940" i="30"/>
  <c r="W15941" i="30"/>
  <c r="W15942" i="30"/>
  <c r="W15943" i="30"/>
  <c r="W15944" i="30"/>
  <c r="W15945" i="30"/>
  <c r="W15946" i="30"/>
  <c r="W15947" i="30"/>
  <c r="W15948" i="30"/>
  <c r="W15949" i="30"/>
  <c r="W15950" i="30"/>
  <c r="W15951" i="30"/>
  <c r="W15952" i="30"/>
  <c r="W15953" i="30"/>
  <c r="W16034" i="30"/>
  <c r="W16035" i="30"/>
  <c r="W16036" i="30"/>
  <c r="W16037" i="30"/>
  <c r="W16038" i="30"/>
  <c r="W16039" i="30"/>
  <c r="W16040" i="30"/>
  <c r="W16041" i="30"/>
  <c r="W16042" i="30"/>
  <c r="W16043" i="30"/>
  <c r="W16044" i="30"/>
  <c r="W16045" i="30"/>
  <c r="W16046" i="30"/>
  <c r="W16047" i="30"/>
  <c r="W16048" i="30"/>
  <c r="W16049" i="30"/>
  <c r="W15954" i="30"/>
  <c r="W15955" i="30"/>
  <c r="W15956" i="30"/>
  <c r="W15957" i="30"/>
  <c r="W15958" i="30"/>
  <c r="W15959" i="30"/>
  <c r="W15960" i="30"/>
  <c r="W15961" i="30"/>
  <c r="W15962" i="30"/>
  <c r="W15963" i="30"/>
  <c r="W15964" i="30"/>
  <c r="W15965" i="30"/>
  <c r="W15966" i="30"/>
  <c r="W15967" i="30"/>
  <c r="W15968" i="30"/>
  <c r="W15969" i="30"/>
  <c r="W16050" i="30"/>
  <c r="W16051" i="30"/>
  <c r="W16052" i="30"/>
  <c r="W16053" i="30"/>
  <c r="W16054" i="30"/>
  <c r="W16055" i="30"/>
  <c r="W16056" i="30"/>
  <c r="W16057" i="30"/>
  <c r="W16058" i="30"/>
  <c r="W16059" i="30"/>
  <c r="W16060" i="30"/>
  <c r="W16061" i="30"/>
  <c r="W16062" i="30"/>
  <c r="W16063" i="30"/>
  <c r="W16064" i="30"/>
  <c r="W16065" i="30"/>
  <c r="W16226" i="30"/>
  <c r="W16227" i="30"/>
  <c r="W16228" i="30"/>
  <c r="W16229" i="30"/>
  <c r="W16230" i="30"/>
  <c r="W16231" i="30"/>
  <c r="W16232" i="30"/>
  <c r="W16233" i="30"/>
  <c r="W16234" i="30"/>
  <c r="W16235" i="30"/>
  <c r="W16236" i="30"/>
  <c r="W16237" i="30"/>
  <c r="W16238" i="30"/>
  <c r="W16239" i="30"/>
  <c r="W16240" i="30"/>
  <c r="W16241" i="30"/>
  <c r="W16242" i="30"/>
  <c r="W16243" i="30"/>
  <c r="W16244" i="30"/>
  <c r="W16245" i="30"/>
  <c r="W16246" i="30"/>
  <c r="W16247" i="30"/>
  <c r="W16248" i="30"/>
  <c r="W16249" i="30"/>
  <c r="W16250" i="30"/>
  <c r="W16251" i="30"/>
  <c r="W16252" i="30"/>
  <c r="W16253" i="30"/>
  <c r="W16254" i="30"/>
  <c r="W16255" i="30"/>
  <c r="W16256" i="30"/>
  <c r="W16257" i="30"/>
  <c r="W16066" i="30"/>
  <c r="W16067" i="30"/>
  <c r="W16068" i="30"/>
  <c r="W16069" i="30"/>
  <c r="W16070" i="30"/>
  <c r="W16071" i="30"/>
  <c r="W16072" i="30"/>
  <c r="W16073" i="30"/>
  <c r="W16074" i="30"/>
  <c r="W16075" i="30"/>
  <c r="W16076" i="30"/>
  <c r="W16077" i="30"/>
  <c r="W16078" i="30"/>
  <c r="W16079" i="30"/>
  <c r="W16080" i="30"/>
  <c r="W16081" i="30"/>
  <c r="W16082" i="30"/>
  <c r="W16083" i="30"/>
  <c r="W16084" i="30"/>
  <c r="W16085" i="30"/>
  <c r="W16086" i="30"/>
  <c r="W16087" i="30"/>
  <c r="W16088" i="30"/>
  <c r="W16089" i="30"/>
  <c r="W16090" i="30"/>
  <c r="W16091" i="30"/>
  <c r="W16092" i="30"/>
  <c r="W16093" i="30"/>
  <c r="W16094" i="30"/>
  <c r="W16095" i="30"/>
  <c r="W16096" i="30"/>
  <c r="W16097" i="30"/>
  <c r="W16098" i="30"/>
  <c r="W16099" i="30"/>
  <c r="W16100" i="30"/>
  <c r="W16101" i="30"/>
  <c r="W16102" i="30"/>
  <c r="W16103" i="30"/>
  <c r="W16104" i="30"/>
  <c r="W16105" i="30"/>
  <c r="W16106" i="30"/>
  <c r="W16107" i="30"/>
  <c r="W16108" i="30"/>
  <c r="W16109" i="30"/>
  <c r="W16110" i="30"/>
  <c r="W16111" i="30"/>
  <c r="W16112" i="30"/>
  <c r="W16113" i="30"/>
  <c r="W16258" i="30"/>
  <c r="W16259" i="30"/>
  <c r="W16260" i="30"/>
  <c r="W16261" i="30"/>
  <c r="W16262" i="30"/>
  <c r="W16263" i="30"/>
  <c r="W16264" i="30"/>
  <c r="W16265" i="30"/>
  <c r="W16266" i="30"/>
  <c r="W16267" i="30"/>
  <c r="W16268" i="30"/>
  <c r="W16269" i="30"/>
  <c r="W16270" i="30"/>
  <c r="W16271" i="30"/>
  <c r="W16272" i="30"/>
  <c r="W16273" i="30"/>
  <c r="W16114" i="30"/>
  <c r="W16115" i="30"/>
  <c r="W16116" i="30"/>
  <c r="W16117" i="30"/>
  <c r="W16118" i="30"/>
  <c r="W16119" i="30"/>
  <c r="W16120" i="30"/>
  <c r="W16121" i="30"/>
  <c r="W16122" i="30"/>
  <c r="W16123" i="30"/>
  <c r="W16124" i="30"/>
  <c r="W16125" i="30"/>
  <c r="W16126" i="30"/>
  <c r="W16127" i="30"/>
  <c r="W16128" i="30"/>
  <c r="W16129" i="30"/>
  <c r="W15970" i="30"/>
  <c r="W15971" i="30"/>
  <c r="W15972" i="30"/>
  <c r="W15973" i="30"/>
  <c r="W15974" i="30"/>
  <c r="W15975" i="30"/>
  <c r="W15976" i="30"/>
  <c r="W15977" i="30"/>
  <c r="W15978" i="30"/>
  <c r="W15979" i="30"/>
  <c r="W15980" i="30"/>
  <c r="W15981" i="30"/>
  <c r="W15982" i="30"/>
  <c r="W15983" i="30"/>
  <c r="W15984" i="30"/>
  <c r="W15985" i="30"/>
  <c r="W16274" i="30"/>
  <c r="W16275" i="30"/>
  <c r="W16276" i="30"/>
  <c r="W16277" i="30"/>
  <c r="W16278" i="30"/>
  <c r="W16279" i="30"/>
  <c r="W16280" i="30"/>
  <c r="W16281" i="30"/>
  <c r="W16282" i="30"/>
  <c r="W16283" i="30"/>
  <c r="W16284" i="30"/>
  <c r="W16285" i="30"/>
  <c r="W16286" i="30"/>
  <c r="W16287" i="30"/>
  <c r="W16288" i="30"/>
  <c r="W16289" i="30"/>
  <c r="W16290" i="30"/>
  <c r="W16291" i="30"/>
  <c r="W16292" i="30"/>
  <c r="W16293" i="30"/>
  <c r="W16294" i="30"/>
  <c r="W16295" i="30"/>
  <c r="W16296" i="30"/>
  <c r="W16297" i="30"/>
  <c r="W16298" i="30"/>
  <c r="W16299" i="30"/>
  <c r="W16300" i="30"/>
  <c r="W16301" i="30"/>
  <c r="W16302" i="30"/>
  <c r="W16303" i="30"/>
  <c r="W16304" i="30"/>
  <c r="W16305" i="30"/>
  <c r="W16130" i="30"/>
  <c r="W16131" i="30"/>
  <c r="W16132" i="30"/>
  <c r="W16133" i="30"/>
  <c r="W16134" i="30"/>
  <c r="W16135" i="30"/>
  <c r="W16136" i="30"/>
  <c r="W16137" i="30"/>
  <c r="W16138" i="30"/>
  <c r="W16139" i="30"/>
  <c r="W16140" i="30"/>
  <c r="W16141" i="30"/>
  <c r="W16142" i="30"/>
  <c r="W16143" i="30"/>
  <c r="W16144" i="30"/>
  <c r="W16145" i="30"/>
  <c r="W16306" i="30"/>
  <c r="W16307" i="30"/>
  <c r="W16308" i="30"/>
  <c r="W16309" i="30"/>
  <c r="W16310" i="30"/>
  <c r="W16311" i="30"/>
  <c r="W16312" i="30"/>
  <c r="W16313" i="30"/>
  <c r="W16314" i="30"/>
  <c r="W16315" i="30"/>
  <c r="W16316" i="30"/>
  <c r="W16317" i="30"/>
  <c r="W16318" i="30"/>
  <c r="W16319" i="30"/>
  <c r="W16320" i="30"/>
  <c r="W16321" i="30"/>
  <c r="W16146" i="30"/>
  <c r="W16147" i="30"/>
  <c r="W16148" i="30"/>
  <c r="W16149" i="30"/>
  <c r="W16150" i="30"/>
  <c r="W16151" i="30"/>
  <c r="W16152" i="30"/>
  <c r="W16153" i="30"/>
  <c r="W16154" i="30"/>
  <c r="W16155" i="30"/>
  <c r="W16156" i="30"/>
  <c r="W16157" i="30"/>
  <c r="W16158" i="30"/>
  <c r="W16159" i="30"/>
  <c r="W16160" i="30"/>
  <c r="W16161" i="30"/>
  <c r="W15986" i="30"/>
  <c r="W15987" i="30"/>
  <c r="W15988" i="30"/>
  <c r="W15989" i="30"/>
  <c r="W15990" i="30"/>
  <c r="W15991" i="30"/>
  <c r="W15992" i="30"/>
  <c r="W15993" i="30"/>
  <c r="W15994" i="30"/>
  <c r="W15995" i="30"/>
  <c r="W15996" i="30"/>
  <c r="W15997" i="30"/>
  <c r="W15998" i="30"/>
  <c r="W15999" i="30"/>
  <c r="W16000" i="30"/>
  <c r="W16001" i="30"/>
  <c r="X482" i="30"/>
  <c r="X483" i="30"/>
  <c r="X484" i="30"/>
  <c r="X485" i="30"/>
  <c r="X486" i="30"/>
  <c r="X487" i="30"/>
  <c r="X488" i="30"/>
  <c r="X489" i="30"/>
  <c r="X490" i="30"/>
  <c r="X491" i="30"/>
  <c r="X492" i="30"/>
  <c r="X493" i="30"/>
  <c r="X494" i="30"/>
  <c r="X495" i="30"/>
  <c r="X496" i="30"/>
  <c r="X497" i="30"/>
  <c r="X802" i="30"/>
  <c r="X803" i="30"/>
  <c r="X804" i="30"/>
  <c r="X805" i="30"/>
  <c r="X806" i="30"/>
  <c r="X807" i="30"/>
  <c r="X808" i="30"/>
  <c r="X809" i="30"/>
  <c r="X810" i="30"/>
  <c r="X811" i="30"/>
  <c r="X812" i="30"/>
  <c r="X813" i="30"/>
  <c r="X814" i="30"/>
  <c r="X815" i="30"/>
  <c r="X816" i="30"/>
  <c r="X817" i="30"/>
  <c r="X498" i="30"/>
  <c r="X499" i="30"/>
  <c r="X500" i="30"/>
  <c r="X501" i="30"/>
  <c r="X502" i="30"/>
  <c r="X503" i="30"/>
  <c r="X504" i="30"/>
  <c r="X505" i="30"/>
  <c r="X506" i="30"/>
  <c r="X507" i="30"/>
  <c r="X508" i="30"/>
  <c r="X509" i="30"/>
  <c r="X510" i="30"/>
  <c r="X511" i="30"/>
  <c r="X512" i="30"/>
  <c r="X513" i="30"/>
  <c r="X818" i="30"/>
  <c r="X819" i="30"/>
  <c r="X820" i="30"/>
  <c r="X821" i="30"/>
  <c r="X822" i="30"/>
  <c r="X823" i="30"/>
  <c r="X824" i="30"/>
  <c r="X825" i="30"/>
  <c r="X826" i="30"/>
  <c r="X827" i="30"/>
  <c r="X828" i="30"/>
  <c r="X829" i="30"/>
  <c r="X830" i="30"/>
  <c r="X831" i="30"/>
  <c r="X832" i="30"/>
  <c r="X833" i="30"/>
  <c r="X642" i="30"/>
  <c r="X643" i="30"/>
  <c r="X644" i="30"/>
  <c r="X645" i="30"/>
  <c r="X646" i="30"/>
  <c r="X647" i="30"/>
  <c r="X648" i="30"/>
  <c r="X649" i="30"/>
  <c r="X650" i="30"/>
  <c r="X651" i="30"/>
  <c r="X652" i="30"/>
  <c r="X653" i="30"/>
  <c r="X654" i="30"/>
  <c r="X655" i="30"/>
  <c r="X656" i="30"/>
  <c r="X657" i="30"/>
  <c r="X834" i="30"/>
  <c r="X835" i="30"/>
  <c r="X836" i="30"/>
  <c r="X837" i="30"/>
  <c r="X838" i="30"/>
  <c r="X839" i="30"/>
  <c r="X840" i="30"/>
  <c r="X841" i="30"/>
  <c r="X842" i="30"/>
  <c r="X843" i="30"/>
  <c r="X844" i="30"/>
  <c r="X845" i="30"/>
  <c r="X846" i="30"/>
  <c r="X847" i="30"/>
  <c r="X848" i="30"/>
  <c r="X849" i="30"/>
  <c r="X514" i="30"/>
  <c r="X515" i="30"/>
  <c r="X516" i="30"/>
  <c r="X517" i="30"/>
  <c r="X518" i="30"/>
  <c r="X519" i="30"/>
  <c r="X520" i="30"/>
  <c r="X521" i="30"/>
  <c r="X522" i="30"/>
  <c r="X523" i="30"/>
  <c r="X524" i="30"/>
  <c r="X525" i="30"/>
  <c r="X526" i="30"/>
  <c r="X527" i="30"/>
  <c r="X528" i="30"/>
  <c r="X529" i="30"/>
  <c r="X658" i="30"/>
  <c r="X659" i="30"/>
  <c r="X660" i="30"/>
  <c r="X661" i="30"/>
  <c r="X662" i="30"/>
  <c r="X663" i="30"/>
  <c r="X664" i="30"/>
  <c r="X665" i="30"/>
  <c r="X666" i="30"/>
  <c r="X667" i="30"/>
  <c r="X668" i="30"/>
  <c r="X669" i="30"/>
  <c r="X670" i="30"/>
  <c r="X671" i="30"/>
  <c r="X672" i="30"/>
  <c r="X673" i="30"/>
  <c r="X530" i="30"/>
  <c r="X531" i="30"/>
  <c r="X532" i="30"/>
  <c r="X533" i="30"/>
  <c r="X534" i="30"/>
  <c r="X535" i="30"/>
  <c r="X536" i="30"/>
  <c r="X537" i="30"/>
  <c r="X538" i="30"/>
  <c r="X539" i="30"/>
  <c r="X540" i="30"/>
  <c r="X541" i="30"/>
  <c r="X542" i="30"/>
  <c r="X543" i="30"/>
  <c r="X544" i="30"/>
  <c r="X545" i="30"/>
  <c r="X850" i="30"/>
  <c r="X851" i="30"/>
  <c r="X852" i="30"/>
  <c r="X853" i="30"/>
  <c r="X854" i="30"/>
  <c r="X855" i="30"/>
  <c r="X856" i="30"/>
  <c r="X857" i="30"/>
  <c r="X858" i="30"/>
  <c r="X859" i="30"/>
  <c r="X860" i="30"/>
  <c r="X861" i="30"/>
  <c r="X862" i="30"/>
  <c r="X863" i="30"/>
  <c r="X864" i="30"/>
  <c r="X865" i="30"/>
  <c r="X546" i="30"/>
  <c r="X547" i="30"/>
  <c r="X548" i="30"/>
  <c r="X549" i="30"/>
  <c r="X550" i="30"/>
  <c r="X551" i="30"/>
  <c r="X552" i="30"/>
  <c r="X553" i="30"/>
  <c r="X554" i="30"/>
  <c r="X555" i="30"/>
  <c r="X556" i="30"/>
  <c r="X557" i="30"/>
  <c r="X558" i="30"/>
  <c r="X559" i="30"/>
  <c r="X560" i="30"/>
  <c r="X561" i="30"/>
  <c r="X562" i="30"/>
  <c r="X563" i="30"/>
  <c r="X564" i="30"/>
  <c r="X565" i="30"/>
  <c r="X566" i="30"/>
  <c r="X567" i="30"/>
  <c r="X568" i="30"/>
  <c r="X569" i="30"/>
  <c r="X570" i="30"/>
  <c r="X571" i="30"/>
  <c r="X572" i="30"/>
  <c r="X573" i="30"/>
  <c r="X574" i="30"/>
  <c r="X575" i="30"/>
  <c r="X576" i="30"/>
  <c r="X577" i="30"/>
  <c r="X578" i="30"/>
  <c r="X579" i="30"/>
  <c r="X580" i="30"/>
  <c r="X581" i="30"/>
  <c r="X582" i="30"/>
  <c r="X583" i="30"/>
  <c r="X584" i="30"/>
  <c r="X585" i="30"/>
  <c r="X586" i="30"/>
  <c r="X587" i="30"/>
  <c r="X588" i="30"/>
  <c r="X589" i="30"/>
  <c r="X590" i="30"/>
  <c r="X591" i="30"/>
  <c r="X592" i="30"/>
  <c r="X593" i="30"/>
  <c r="X674" i="30"/>
  <c r="X675" i="30"/>
  <c r="X676" i="30"/>
  <c r="X677" i="30"/>
  <c r="X678" i="30"/>
  <c r="X679" i="30"/>
  <c r="X680" i="30"/>
  <c r="X681" i="30"/>
  <c r="X682" i="30"/>
  <c r="X683" i="30"/>
  <c r="X684" i="30"/>
  <c r="X685" i="30"/>
  <c r="X686" i="30"/>
  <c r="X687" i="30"/>
  <c r="X688" i="30"/>
  <c r="X689" i="30"/>
  <c r="X594" i="30"/>
  <c r="X595" i="30"/>
  <c r="X596" i="30"/>
  <c r="X597" i="30"/>
  <c r="X598" i="30"/>
  <c r="X599" i="30"/>
  <c r="X600" i="30"/>
  <c r="X601" i="30"/>
  <c r="X602" i="30"/>
  <c r="X603" i="30"/>
  <c r="X604" i="30"/>
  <c r="X605" i="30"/>
  <c r="X606" i="30"/>
  <c r="X607" i="30"/>
  <c r="X608" i="30"/>
  <c r="X609" i="30"/>
  <c r="X690" i="30"/>
  <c r="X691" i="30"/>
  <c r="X692" i="30"/>
  <c r="X693" i="30"/>
  <c r="X694" i="30"/>
  <c r="X695" i="30"/>
  <c r="X696" i="30"/>
  <c r="X697" i="30"/>
  <c r="X698" i="30"/>
  <c r="X699" i="30"/>
  <c r="X700" i="30"/>
  <c r="X701" i="30"/>
  <c r="X702" i="30"/>
  <c r="X703" i="30"/>
  <c r="X704" i="30"/>
  <c r="X705" i="30"/>
  <c r="X866" i="30"/>
  <c r="X867" i="30"/>
  <c r="X868" i="30"/>
  <c r="X869" i="30"/>
  <c r="X870" i="30"/>
  <c r="X871" i="30"/>
  <c r="X872" i="30"/>
  <c r="X873" i="30"/>
  <c r="X874" i="30"/>
  <c r="X875" i="30"/>
  <c r="X876" i="30"/>
  <c r="X877" i="30"/>
  <c r="X878" i="30"/>
  <c r="X879" i="30"/>
  <c r="X880" i="30"/>
  <c r="X881" i="30"/>
  <c r="X882" i="30"/>
  <c r="X883" i="30"/>
  <c r="X884" i="30"/>
  <c r="X885" i="30"/>
  <c r="X886" i="30"/>
  <c r="X887" i="30"/>
  <c r="X888" i="30"/>
  <c r="X889" i="30"/>
  <c r="X890" i="30"/>
  <c r="X891" i="30"/>
  <c r="X892" i="30"/>
  <c r="X893" i="30"/>
  <c r="X894" i="30"/>
  <c r="X895" i="30"/>
  <c r="X896" i="30"/>
  <c r="X897" i="30"/>
  <c r="X706" i="30"/>
  <c r="X707" i="30"/>
  <c r="X708" i="30"/>
  <c r="X709" i="30"/>
  <c r="X710" i="30"/>
  <c r="X711" i="30"/>
  <c r="X712" i="30"/>
  <c r="X713" i="30"/>
  <c r="X714" i="30"/>
  <c r="X715" i="30"/>
  <c r="X716" i="30"/>
  <c r="X717" i="30"/>
  <c r="X718" i="30"/>
  <c r="X719" i="30"/>
  <c r="X720" i="30"/>
  <c r="X721" i="30"/>
  <c r="X722" i="30"/>
  <c r="X723" i="30"/>
  <c r="X724" i="30"/>
  <c r="X725" i="30"/>
  <c r="X726" i="30"/>
  <c r="X727" i="30"/>
  <c r="X728" i="30"/>
  <c r="X729" i="30"/>
  <c r="X730" i="30"/>
  <c r="X731" i="30"/>
  <c r="X732" i="30"/>
  <c r="X733" i="30"/>
  <c r="X734" i="30"/>
  <c r="X735" i="30"/>
  <c r="X736" i="30"/>
  <c r="X737" i="30"/>
  <c r="X738" i="30"/>
  <c r="X739" i="30"/>
  <c r="X740" i="30"/>
  <c r="X741" i="30"/>
  <c r="X742" i="30"/>
  <c r="X743" i="30"/>
  <c r="X744" i="30"/>
  <c r="X745" i="30"/>
  <c r="X746" i="30"/>
  <c r="X747" i="30"/>
  <c r="X748" i="30"/>
  <c r="X749" i="30"/>
  <c r="X750" i="30"/>
  <c r="X751" i="30"/>
  <c r="X752" i="30"/>
  <c r="X753" i="30"/>
  <c r="X898" i="30"/>
  <c r="X899" i="30"/>
  <c r="X900" i="30"/>
  <c r="X901" i="30"/>
  <c r="X902" i="30"/>
  <c r="X903" i="30"/>
  <c r="X904" i="30"/>
  <c r="X905" i="30"/>
  <c r="X906" i="30"/>
  <c r="X907" i="30"/>
  <c r="X908" i="30"/>
  <c r="X909" i="30"/>
  <c r="X910" i="30"/>
  <c r="X911" i="30"/>
  <c r="X912" i="30"/>
  <c r="X913" i="30"/>
  <c r="X754" i="30"/>
  <c r="X755" i="30"/>
  <c r="X756" i="30"/>
  <c r="X757" i="30"/>
  <c r="X758" i="30"/>
  <c r="X759" i="30"/>
  <c r="X760" i="30"/>
  <c r="X761" i="30"/>
  <c r="X762" i="30"/>
  <c r="X763" i="30"/>
  <c r="X764" i="30"/>
  <c r="X765" i="30"/>
  <c r="X766" i="30"/>
  <c r="X767" i="30"/>
  <c r="X768" i="30"/>
  <c r="X769" i="30"/>
  <c r="X610" i="30"/>
  <c r="X611" i="30"/>
  <c r="X612" i="30"/>
  <c r="X613" i="30"/>
  <c r="X614" i="30"/>
  <c r="X615" i="30"/>
  <c r="X616" i="30"/>
  <c r="X617" i="30"/>
  <c r="X618" i="30"/>
  <c r="X619" i="30"/>
  <c r="X620" i="30"/>
  <c r="X621" i="30"/>
  <c r="X622" i="30"/>
  <c r="X623" i="30"/>
  <c r="X624" i="30"/>
  <c r="X625" i="30"/>
  <c r="X914" i="30"/>
  <c r="X915" i="30"/>
  <c r="X916" i="30"/>
  <c r="X917" i="30"/>
  <c r="X918" i="30"/>
  <c r="X919" i="30"/>
  <c r="X920" i="30"/>
  <c r="X921" i="30"/>
  <c r="X922" i="30"/>
  <c r="X923" i="30"/>
  <c r="X924" i="30"/>
  <c r="X925" i="30"/>
  <c r="X926" i="30"/>
  <c r="X927" i="30"/>
  <c r="X928" i="30"/>
  <c r="X929" i="30"/>
  <c r="X930" i="30"/>
  <c r="X931" i="30"/>
  <c r="X932" i="30"/>
  <c r="X933" i="30"/>
  <c r="X934" i="30"/>
  <c r="X935" i="30"/>
  <c r="X936" i="30"/>
  <c r="X937" i="30"/>
  <c r="X938" i="30"/>
  <c r="X939" i="30"/>
  <c r="X940" i="30"/>
  <c r="X941" i="30"/>
  <c r="X942" i="30"/>
  <c r="X943" i="30"/>
  <c r="X944" i="30"/>
  <c r="X945" i="30"/>
  <c r="X770" i="30"/>
  <c r="X771" i="30"/>
  <c r="X772" i="30"/>
  <c r="X773" i="30"/>
  <c r="X774" i="30"/>
  <c r="X775" i="30"/>
  <c r="X776" i="30"/>
  <c r="X777" i="30"/>
  <c r="X778" i="30"/>
  <c r="X779" i="30"/>
  <c r="X780" i="30"/>
  <c r="X781" i="30"/>
  <c r="X782" i="30"/>
  <c r="X783" i="30"/>
  <c r="X784" i="30"/>
  <c r="X785" i="30"/>
  <c r="X946" i="30"/>
  <c r="X947" i="30"/>
  <c r="X948" i="30"/>
  <c r="X949" i="30"/>
  <c r="X950" i="30"/>
  <c r="X951" i="30"/>
  <c r="X952" i="30"/>
  <c r="X953" i="30"/>
  <c r="X954" i="30"/>
  <c r="X955" i="30"/>
  <c r="X956" i="30"/>
  <c r="X957" i="30"/>
  <c r="X958" i="30"/>
  <c r="X959" i="30"/>
  <c r="X960" i="30"/>
  <c r="X961" i="30"/>
  <c r="X786" i="30"/>
  <c r="X787" i="30"/>
  <c r="X788" i="30"/>
  <c r="X789" i="30"/>
  <c r="X790" i="30"/>
  <c r="X791" i="30"/>
  <c r="X792" i="30"/>
  <c r="X793" i="30"/>
  <c r="X794" i="30"/>
  <c r="X795" i="30"/>
  <c r="X796" i="30"/>
  <c r="X797" i="30"/>
  <c r="X798" i="30"/>
  <c r="X799" i="30"/>
  <c r="X800" i="30"/>
  <c r="X801" i="30"/>
  <c r="X626" i="30"/>
  <c r="X627" i="30"/>
  <c r="X628" i="30"/>
  <c r="X629" i="30"/>
  <c r="X630" i="30"/>
  <c r="X631" i="30"/>
  <c r="X632" i="30"/>
  <c r="X633" i="30"/>
  <c r="X634" i="30"/>
  <c r="X635" i="30"/>
  <c r="X636" i="30"/>
  <c r="X637" i="30"/>
  <c r="X638" i="30"/>
  <c r="X639" i="30"/>
  <c r="X640" i="30"/>
  <c r="X641" i="30"/>
  <c r="X2" i="30"/>
  <c r="X3" i="30"/>
  <c r="X4" i="30"/>
  <c r="X5" i="30"/>
  <c r="X6" i="30"/>
  <c r="X7" i="30"/>
  <c r="X8" i="30"/>
  <c r="X9" i="30"/>
  <c r="X10" i="30"/>
  <c r="X11" i="30"/>
  <c r="X12" i="30"/>
  <c r="X13" i="30"/>
  <c r="X14" i="30"/>
  <c r="X15" i="30"/>
  <c r="X16" i="30"/>
  <c r="X17" i="30"/>
  <c r="X322" i="30"/>
  <c r="X323" i="30"/>
  <c r="X324" i="30"/>
  <c r="X325" i="30"/>
  <c r="X326" i="30"/>
  <c r="X327" i="30"/>
  <c r="X328" i="30"/>
  <c r="X329" i="30"/>
  <c r="X330" i="30"/>
  <c r="X331" i="30"/>
  <c r="X332" i="30"/>
  <c r="X333" i="30"/>
  <c r="X334" i="30"/>
  <c r="X335" i="30"/>
  <c r="X336" i="30"/>
  <c r="X337" i="30"/>
  <c r="X18" i="30"/>
  <c r="X19" i="30"/>
  <c r="X20" i="30"/>
  <c r="X21" i="30"/>
  <c r="X22" i="30"/>
  <c r="X23" i="30"/>
  <c r="X24" i="30"/>
  <c r="X25" i="30"/>
  <c r="X26" i="30"/>
  <c r="X27" i="30"/>
  <c r="X28" i="30"/>
  <c r="X29" i="30"/>
  <c r="X30" i="30"/>
  <c r="X31" i="30"/>
  <c r="X32" i="30"/>
  <c r="X33" i="30"/>
  <c r="X338" i="30"/>
  <c r="X339" i="30"/>
  <c r="X340" i="30"/>
  <c r="X341" i="30"/>
  <c r="X342" i="30"/>
  <c r="X343" i="30"/>
  <c r="X344" i="30"/>
  <c r="X345" i="30"/>
  <c r="X346" i="30"/>
  <c r="X347" i="30"/>
  <c r="X348" i="30"/>
  <c r="X349" i="30"/>
  <c r="X350" i="30"/>
  <c r="X351" i="30"/>
  <c r="X352" i="30"/>
  <c r="X353" i="30"/>
  <c r="X162" i="30"/>
  <c r="X163" i="30"/>
  <c r="X164" i="30"/>
  <c r="X165" i="30"/>
  <c r="X166" i="30"/>
  <c r="X167" i="30"/>
  <c r="X168" i="30"/>
  <c r="X169" i="30"/>
  <c r="X170" i="30"/>
  <c r="X171" i="30"/>
  <c r="X172" i="30"/>
  <c r="X173" i="30"/>
  <c r="X174" i="30"/>
  <c r="X175" i="30"/>
  <c r="X176" i="30"/>
  <c r="X177" i="30"/>
  <c r="X354" i="30"/>
  <c r="X355" i="30"/>
  <c r="X356" i="30"/>
  <c r="X357" i="30"/>
  <c r="X358" i="30"/>
  <c r="X359" i="30"/>
  <c r="X360" i="30"/>
  <c r="X361" i="30"/>
  <c r="X362" i="30"/>
  <c r="X363" i="30"/>
  <c r="X364" i="30"/>
  <c r="X365" i="30"/>
  <c r="X366" i="30"/>
  <c r="X367" i="30"/>
  <c r="X368" i="30"/>
  <c r="X369" i="30"/>
  <c r="X34" i="30"/>
  <c r="X35" i="30"/>
  <c r="X36" i="30"/>
  <c r="X37" i="30"/>
  <c r="X38" i="30"/>
  <c r="X39" i="30"/>
  <c r="X40" i="30"/>
  <c r="X41" i="30"/>
  <c r="X42" i="30"/>
  <c r="X43" i="30"/>
  <c r="X44" i="30"/>
  <c r="X45" i="30"/>
  <c r="X46" i="30"/>
  <c r="X47" i="30"/>
  <c r="X48" i="30"/>
  <c r="X49" i="30"/>
  <c r="X178" i="30"/>
  <c r="X179" i="30"/>
  <c r="X180" i="30"/>
  <c r="X181" i="30"/>
  <c r="X182" i="30"/>
  <c r="X183" i="30"/>
  <c r="X184" i="30"/>
  <c r="X185" i="30"/>
  <c r="X186" i="30"/>
  <c r="X187" i="30"/>
  <c r="X188" i="30"/>
  <c r="X189" i="30"/>
  <c r="X190" i="30"/>
  <c r="X191" i="30"/>
  <c r="X192" i="30"/>
  <c r="X193" i="30"/>
  <c r="X50" i="30"/>
  <c r="X51" i="30"/>
  <c r="X52" i="30"/>
  <c r="X53" i="30"/>
  <c r="X54" i="30"/>
  <c r="X55" i="30"/>
  <c r="X56" i="30"/>
  <c r="X57" i="30"/>
  <c r="X58" i="30"/>
  <c r="X59" i="30"/>
  <c r="X60" i="30"/>
  <c r="X61" i="30"/>
  <c r="X62" i="30"/>
  <c r="X63" i="30"/>
  <c r="X64" i="30"/>
  <c r="X65" i="30"/>
  <c r="X370" i="30"/>
  <c r="X371" i="30"/>
  <c r="X372" i="30"/>
  <c r="X373" i="30"/>
  <c r="X374" i="30"/>
  <c r="X375" i="30"/>
  <c r="X376" i="30"/>
  <c r="X377" i="30"/>
  <c r="X378" i="30"/>
  <c r="X379" i="30"/>
  <c r="X380" i="30"/>
  <c r="X381" i="30"/>
  <c r="X382" i="30"/>
  <c r="X383" i="30"/>
  <c r="X384" i="30"/>
  <c r="X385" i="30"/>
  <c r="X66" i="30"/>
  <c r="X67" i="30"/>
  <c r="X68" i="30"/>
  <c r="X69" i="30"/>
  <c r="X70" i="30"/>
  <c r="X71" i="30"/>
  <c r="X72" i="30"/>
  <c r="X73" i="30"/>
  <c r="X74" i="30"/>
  <c r="X75" i="30"/>
  <c r="X76" i="30"/>
  <c r="X77" i="30"/>
  <c r="X78" i="30"/>
  <c r="X79" i="30"/>
  <c r="X80" i="30"/>
  <c r="X81" i="30"/>
  <c r="X82" i="30"/>
  <c r="X83" i="30"/>
  <c r="X84" i="30"/>
  <c r="X85" i="30"/>
  <c r="X86" i="30"/>
  <c r="X87" i="30"/>
  <c r="X88" i="30"/>
  <c r="X89" i="30"/>
  <c r="X90" i="30"/>
  <c r="X91" i="30"/>
  <c r="X92" i="30"/>
  <c r="X93" i="30"/>
  <c r="X94" i="30"/>
  <c r="X95" i="30"/>
  <c r="X96" i="30"/>
  <c r="X97" i="30"/>
  <c r="X98" i="30"/>
  <c r="X99" i="30"/>
  <c r="X100" i="30"/>
  <c r="X101" i="30"/>
  <c r="X102" i="30"/>
  <c r="X103" i="30"/>
  <c r="X104" i="30"/>
  <c r="X105" i="30"/>
  <c r="X106" i="30"/>
  <c r="X107" i="30"/>
  <c r="X108" i="30"/>
  <c r="X109" i="30"/>
  <c r="X110" i="30"/>
  <c r="X111" i="30"/>
  <c r="X112" i="30"/>
  <c r="X113" i="30"/>
  <c r="X194" i="30"/>
  <c r="X195" i="30"/>
  <c r="X196" i="30"/>
  <c r="X197" i="30"/>
  <c r="X198" i="30"/>
  <c r="X199" i="30"/>
  <c r="X200" i="30"/>
  <c r="X201" i="30"/>
  <c r="X202" i="30"/>
  <c r="X203" i="30"/>
  <c r="X204" i="30"/>
  <c r="X205" i="30"/>
  <c r="X206" i="30"/>
  <c r="X207" i="30"/>
  <c r="X208" i="30"/>
  <c r="X209" i="30"/>
  <c r="X114" i="30"/>
  <c r="X115" i="30"/>
  <c r="X116" i="30"/>
  <c r="X117" i="30"/>
  <c r="X118" i="30"/>
  <c r="X119" i="30"/>
  <c r="X120" i="30"/>
  <c r="X121" i="30"/>
  <c r="X122" i="30"/>
  <c r="X123" i="30"/>
  <c r="X124" i="30"/>
  <c r="X125" i="30"/>
  <c r="X126" i="30"/>
  <c r="X127" i="30"/>
  <c r="X128" i="30"/>
  <c r="X129" i="30"/>
  <c r="X210" i="30"/>
  <c r="X211" i="30"/>
  <c r="X212" i="30"/>
  <c r="X213" i="30"/>
  <c r="X214" i="30"/>
  <c r="X215" i="30"/>
  <c r="X216" i="30"/>
  <c r="X217" i="30"/>
  <c r="X218" i="30"/>
  <c r="X219" i="30"/>
  <c r="X220" i="30"/>
  <c r="X221" i="30"/>
  <c r="X222" i="30"/>
  <c r="X223" i="30"/>
  <c r="X224" i="30"/>
  <c r="X225" i="30"/>
  <c r="X386" i="30"/>
  <c r="X387" i="30"/>
  <c r="X388" i="30"/>
  <c r="X389" i="30"/>
  <c r="X390" i="30"/>
  <c r="X391" i="30"/>
  <c r="X392" i="30"/>
  <c r="X393" i="30"/>
  <c r="X394" i="30"/>
  <c r="X395" i="30"/>
  <c r="X396" i="30"/>
  <c r="X397" i="30"/>
  <c r="X398" i="30"/>
  <c r="X399" i="30"/>
  <c r="X400" i="30"/>
  <c r="X401" i="30"/>
  <c r="X402" i="30"/>
  <c r="X403" i="30"/>
  <c r="X404" i="30"/>
  <c r="X405" i="30"/>
  <c r="X406" i="30"/>
  <c r="X407" i="30"/>
  <c r="X408" i="30"/>
  <c r="X409" i="30"/>
  <c r="X410" i="30"/>
  <c r="X411" i="30"/>
  <c r="X412" i="30"/>
  <c r="X413" i="30"/>
  <c r="X414" i="30"/>
  <c r="X415" i="30"/>
  <c r="X416" i="30"/>
  <c r="X417" i="30"/>
  <c r="X226" i="30"/>
  <c r="X227" i="30"/>
  <c r="X228" i="30"/>
  <c r="X229" i="30"/>
  <c r="X230" i="30"/>
  <c r="X231" i="30"/>
  <c r="X232" i="30"/>
  <c r="X233" i="30"/>
  <c r="X234" i="30"/>
  <c r="X235" i="30"/>
  <c r="X236" i="30"/>
  <c r="X237" i="30"/>
  <c r="X238" i="30"/>
  <c r="X239" i="30"/>
  <c r="X240" i="30"/>
  <c r="X241" i="30"/>
  <c r="X242" i="30"/>
  <c r="X243" i="30"/>
  <c r="X244" i="30"/>
  <c r="X245" i="30"/>
  <c r="X246" i="30"/>
  <c r="X247" i="30"/>
  <c r="X248" i="30"/>
  <c r="X249" i="30"/>
  <c r="X250" i="30"/>
  <c r="X251" i="30"/>
  <c r="X252" i="30"/>
  <c r="X253" i="30"/>
  <c r="X254" i="30"/>
  <c r="X255" i="30"/>
  <c r="X256" i="30"/>
  <c r="X257" i="30"/>
  <c r="X258" i="30"/>
  <c r="X259" i="30"/>
  <c r="X260" i="30"/>
  <c r="X261" i="30"/>
  <c r="X262" i="30"/>
  <c r="X263" i="30"/>
  <c r="X264" i="30"/>
  <c r="X265" i="30"/>
  <c r="X266" i="30"/>
  <c r="X267" i="30"/>
  <c r="X268" i="30"/>
  <c r="X269" i="30"/>
  <c r="X270" i="30"/>
  <c r="X271" i="30"/>
  <c r="X272" i="30"/>
  <c r="X273" i="30"/>
  <c r="X418" i="30"/>
  <c r="X419" i="30"/>
  <c r="X420" i="30"/>
  <c r="X421" i="30"/>
  <c r="X422" i="30"/>
  <c r="X423" i="30"/>
  <c r="X424" i="30"/>
  <c r="X425" i="30"/>
  <c r="X426" i="30"/>
  <c r="X427" i="30"/>
  <c r="X428" i="30"/>
  <c r="X429" i="30"/>
  <c r="X430" i="30"/>
  <c r="X431" i="30"/>
  <c r="X432" i="30"/>
  <c r="X433" i="30"/>
  <c r="X274" i="30"/>
  <c r="X275" i="30"/>
  <c r="X276" i="30"/>
  <c r="X277" i="30"/>
  <c r="X278" i="30"/>
  <c r="X279" i="30"/>
  <c r="X280" i="30"/>
  <c r="X281" i="30"/>
  <c r="X282" i="30"/>
  <c r="X283" i="30"/>
  <c r="X284" i="30"/>
  <c r="X285" i="30"/>
  <c r="X286" i="30"/>
  <c r="X287" i="30"/>
  <c r="X288" i="30"/>
  <c r="X289" i="30"/>
  <c r="X130" i="30"/>
  <c r="X131" i="30"/>
  <c r="X132" i="30"/>
  <c r="X133" i="30"/>
  <c r="X134" i="30"/>
  <c r="X135" i="30"/>
  <c r="X136" i="30"/>
  <c r="X137" i="30"/>
  <c r="X138" i="30"/>
  <c r="X139" i="30"/>
  <c r="X140" i="30"/>
  <c r="X141" i="30"/>
  <c r="X142" i="30"/>
  <c r="X143" i="30"/>
  <c r="X144" i="30"/>
  <c r="X145" i="30"/>
  <c r="X434" i="30"/>
  <c r="X435" i="30"/>
  <c r="X436" i="30"/>
  <c r="X437" i="30"/>
  <c r="X438" i="30"/>
  <c r="X439" i="30"/>
  <c r="X440" i="30"/>
  <c r="X441" i="30"/>
  <c r="X442" i="30"/>
  <c r="X443" i="30"/>
  <c r="X444" i="30"/>
  <c r="X445" i="30"/>
  <c r="X446" i="30"/>
  <c r="X447" i="30"/>
  <c r="X448" i="30"/>
  <c r="X449" i="30"/>
  <c r="X450" i="30"/>
  <c r="X451" i="30"/>
  <c r="X452" i="30"/>
  <c r="X453" i="30"/>
  <c r="X454" i="30"/>
  <c r="X455" i="30"/>
  <c r="X456" i="30"/>
  <c r="X457" i="30"/>
  <c r="X458" i="30"/>
  <c r="X459" i="30"/>
  <c r="X460" i="30"/>
  <c r="X461" i="30"/>
  <c r="X462" i="30"/>
  <c r="X463" i="30"/>
  <c r="X464" i="30"/>
  <c r="X465" i="30"/>
  <c r="X290" i="30"/>
  <c r="X291" i="30"/>
  <c r="X292" i="30"/>
  <c r="X293" i="30"/>
  <c r="X294" i="30"/>
  <c r="X295" i="30"/>
  <c r="X296" i="30"/>
  <c r="X297" i="30"/>
  <c r="X298" i="30"/>
  <c r="X299" i="30"/>
  <c r="X300" i="30"/>
  <c r="X301" i="30"/>
  <c r="X302" i="30"/>
  <c r="X303" i="30"/>
  <c r="X304" i="30"/>
  <c r="X305" i="30"/>
  <c r="X466" i="30"/>
  <c r="X467" i="30"/>
  <c r="X468" i="30"/>
  <c r="X469" i="30"/>
  <c r="X470" i="30"/>
  <c r="X471" i="30"/>
  <c r="X472" i="30"/>
  <c r="X473" i="30"/>
  <c r="X474" i="30"/>
  <c r="X475" i="30"/>
  <c r="X476" i="30"/>
  <c r="X477" i="30"/>
  <c r="X478" i="30"/>
  <c r="X479" i="30"/>
  <c r="X480" i="30"/>
  <c r="X481" i="30"/>
  <c r="X306" i="30"/>
  <c r="X307" i="30"/>
  <c r="X308" i="30"/>
  <c r="X309" i="30"/>
  <c r="X310" i="30"/>
  <c r="X311" i="30"/>
  <c r="X312" i="30"/>
  <c r="X313" i="30"/>
  <c r="X314" i="30"/>
  <c r="X315" i="30"/>
  <c r="X316" i="30"/>
  <c r="X317" i="30"/>
  <c r="X318" i="30"/>
  <c r="X319" i="30"/>
  <c r="X320" i="30"/>
  <c r="X321" i="30"/>
  <c r="X146" i="30"/>
  <c r="X147" i="30"/>
  <c r="X148" i="30"/>
  <c r="X149" i="30"/>
  <c r="X150" i="30"/>
  <c r="X151" i="30"/>
  <c r="X152" i="30"/>
  <c r="X153" i="30"/>
  <c r="X154" i="30"/>
  <c r="X155" i="30"/>
  <c r="X156" i="30"/>
  <c r="X157" i="30"/>
  <c r="X158" i="30"/>
  <c r="X159" i="30"/>
  <c r="X160" i="30"/>
  <c r="X161" i="30"/>
  <c r="X2402" i="30"/>
  <c r="X2403" i="30"/>
  <c r="X2404" i="30"/>
  <c r="X2405" i="30"/>
  <c r="X2406" i="30"/>
  <c r="X2407" i="30"/>
  <c r="X2408" i="30"/>
  <c r="X2409" i="30"/>
  <c r="X2410" i="30"/>
  <c r="X2411" i="30"/>
  <c r="X2412" i="30"/>
  <c r="X2413" i="30"/>
  <c r="X2414" i="30"/>
  <c r="X2415" i="30"/>
  <c r="X2416" i="30"/>
  <c r="X2417" i="30"/>
  <c r="X2722" i="30"/>
  <c r="X2723" i="30"/>
  <c r="X2724" i="30"/>
  <c r="X2725" i="30"/>
  <c r="X2726" i="30"/>
  <c r="X2727" i="30"/>
  <c r="X2728" i="30"/>
  <c r="X2729" i="30"/>
  <c r="X2730" i="30"/>
  <c r="X2731" i="30"/>
  <c r="X2732" i="30"/>
  <c r="X2733" i="30"/>
  <c r="X2734" i="30"/>
  <c r="X2735" i="30"/>
  <c r="X2736" i="30"/>
  <c r="X2737" i="30"/>
  <c r="X2418" i="30"/>
  <c r="X2419" i="30"/>
  <c r="X2420" i="30"/>
  <c r="X2421" i="30"/>
  <c r="X2422" i="30"/>
  <c r="X2423" i="30"/>
  <c r="X2424" i="30"/>
  <c r="X2425" i="30"/>
  <c r="X2426" i="30"/>
  <c r="X2427" i="30"/>
  <c r="X2428" i="30"/>
  <c r="X2429" i="30"/>
  <c r="X2430" i="30"/>
  <c r="X2431" i="30"/>
  <c r="X2432" i="30"/>
  <c r="X2433" i="30"/>
  <c r="X2738" i="30"/>
  <c r="X2739" i="30"/>
  <c r="X2740" i="30"/>
  <c r="X2741" i="30"/>
  <c r="X2742" i="30"/>
  <c r="X2743" i="30"/>
  <c r="X2744" i="30"/>
  <c r="X2745" i="30"/>
  <c r="X2746" i="30"/>
  <c r="X2747" i="30"/>
  <c r="X2748" i="30"/>
  <c r="X2749" i="30"/>
  <c r="X2750" i="30"/>
  <c r="X2751" i="30"/>
  <c r="X2752" i="30"/>
  <c r="X2753" i="30"/>
  <c r="X2562" i="30"/>
  <c r="X2563" i="30"/>
  <c r="X2564" i="30"/>
  <c r="X2565" i="30"/>
  <c r="X2566" i="30"/>
  <c r="X2567" i="30"/>
  <c r="X2568" i="30"/>
  <c r="X2569" i="30"/>
  <c r="X2570" i="30"/>
  <c r="X2571" i="30"/>
  <c r="X2572" i="30"/>
  <c r="X2573" i="30"/>
  <c r="X2574" i="30"/>
  <c r="X2575" i="30"/>
  <c r="X2576" i="30"/>
  <c r="X2577" i="30"/>
  <c r="X2754" i="30"/>
  <c r="X2755" i="30"/>
  <c r="X2756" i="30"/>
  <c r="X2757" i="30"/>
  <c r="X2758" i="30"/>
  <c r="X2759" i="30"/>
  <c r="X2760" i="30"/>
  <c r="X2761" i="30"/>
  <c r="X2762" i="30"/>
  <c r="X2763" i="30"/>
  <c r="X2764" i="30"/>
  <c r="X2765" i="30"/>
  <c r="X2766" i="30"/>
  <c r="X2767" i="30"/>
  <c r="X2768" i="30"/>
  <c r="X2769" i="30"/>
  <c r="X2434" i="30"/>
  <c r="X2435" i="30"/>
  <c r="X2436" i="30"/>
  <c r="X2437" i="30"/>
  <c r="X2438" i="30"/>
  <c r="X2439" i="30"/>
  <c r="X2440" i="30"/>
  <c r="X2441" i="30"/>
  <c r="X2442" i="30"/>
  <c r="X2443" i="30"/>
  <c r="X2444" i="30"/>
  <c r="X2445" i="30"/>
  <c r="X2446" i="30"/>
  <c r="X2447" i="30"/>
  <c r="X2448" i="30"/>
  <c r="X2449" i="30"/>
  <c r="X2578" i="30"/>
  <c r="X2579" i="30"/>
  <c r="X2580" i="30"/>
  <c r="X2581" i="30"/>
  <c r="X2582" i="30"/>
  <c r="X2583" i="30"/>
  <c r="X2584" i="30"/>
  <c r="X2585" i="30"/>
  <c r="X2586" i="30"/>
  <c r="X2587" i="30"/>
  <c r="X2588" i="30"/>
  <c r="X2589" i="30"/>
  <c r="X2590" i="30"/>
  <c r="X2591" i="30"/>
  <c r="X2592" i="30"/>
  <c r="X2593" i="30"/>
  <c r="X2450" i="30"/>
  <c r="X2451" i="30"/>
  <c r="X2452" i="30"/>
  <c r="X2453" i="30"/>
  <c r="X2454" i="30"/>
  <c r="X2455" i="30"/>
  <c r="X2456" i="30"/>
  <c r="X2457" i="30"/>
  <c r="X2458" i="30"/>
  <c r="X2459" i="30"/>
  <c r="X2460" i="30"/>
  <c r="X2461" i="30"/>
  <c r="X2462" i="30"/>
  <c r="X2463" i="30"/>
  <c r="X2464" i="30"/>
  <c r="X2465" i="30"/>
  <c r="X2770" i="30"/>
  <c r="X2771" i="30"/>
  <c r="X2772" i="30"/>
  <c r="X2773" i="30"/>
  <c r="X2774" i="30"/>
  <c r="X2775" i="30"/>
  <c r="X2776" i="30"/>
  <c r="X2777" i="30"/>
  <c r="X2778" i="30"/>
  <c r="X2779" i="30"/>
  <c r="X2780" i="30"/>
  <c r="X2781" i="30"/>
  <c r="X2782" i="30"/>
  <c r="X2783" i="30"/>
  <c r="X2784" i="30"/>
  <c r="X2785" i="30"/>
  <c r="X2466" i="30"/>
  <c r="X2467" i="30"/>
  <c r="X2468" i="30"/>
  <c r="X2469" i="30"/>
  <c r="X2470" i="30"/>
  <c r="X2471" i="30"/>
  <c r="X2472" i="30"/>
  <c r="X2473" i="30"/>
  <c r="X2474" i="30"/>
  <c r="X2475" i="30"/>
  <c r="X2476" i="30"/>
  <c r="X2477" i="30"/>
  <c r="X2478" i="30"/>
  <c r="X2479" i="30"/>
  <c r="X2480" i="30"/>
  <c r="X2481" i="30"/>
  <c r="X2482" i="30"/>
  <c r="X2483" i="30"/>
  <c r="X2484" i="30"/>
  <c r="X2485" i="30"/>
  <c r="X2486" i="30"/>
  <c r="X2487" i="30"/>
  <c r="X2488" i="30"/>
  <c r="X2489" i="30"/>
  <c r="X2490" i="30"/>
  <c r="X2491" i="30"/>
  <c r="X2492" i="30"/>
  <c r="X2493" i="30"/>
  <c r="X2494" i="30"/>
  <c r="X2495" i="30"/>
  <c r="X2496" i="30"/>
  <c r="X2497" i="30"/>
  <c r="X2498" i="30"/>
  <c r="X2499" i="30"/>
  <c r="X2500" i="30"/>
  <c r="X2501" i="30"/>
  <c r="X2502" i="30"/>
  <c r="X2503" i="30"/>
  <c r="X2504" i="30"/>
  <c r="X2505" i="30"/>
  <c r="X2506" i="30"/>
  <c r="X2507" i="30"/>
  <c r="X2508" i="30"/>
  <c r="X2509" i="30"/>
  <c r="X2510" i="30"/>
  <c r="X2511" i="30"/>
  <c r="X2512" i="30"/>
  <c r="X2513" i="30"/>
  <c r="X2594" i="30"/>
  <c r="X2595" i="30"/>
  <c r="X2596" i="30"/>
  <c r="X2597" i="30"/>
  <c r="X2598" i="30"/>
  <c r="X2599" i="30"/>
  <c r="X2600" i="30"/>
  <c r="X2601" i="30"/>
  <c r="X2602" i="30"/>
  <c r="X2603" i="30"/>
  <c r="X2604" i="30"/>
  <c r="X2605" i="30"/>
  <c r="X2606" i="30"/>
  <c r="X2607" i="30"/>
  <c r="X2608" i="30"/>
  <c r="X2609" i="30"/>
  <c r="X2514" i="30"/>
  <c r="X2515" i="30"/>
  <c r="X2516" i="30"/>
  <c r="X2517" i="30"/>
  <c r="X2518" i="30"/>
  <c r="X2519" i="30"/>
  <c r="X2520" i="30"/>
  <c r="X2521" i="30"/>
  <c r="X2522" i="30"/>
  <c r="X2523" i="30"/>
  <c r="X2524" i="30"/>
  <c r="X2525" i="30"/>
  <c r="X2526" i="30"/>
  <c r="X2527" i="30"/>
  <c r="X2528" i="30"/>
  <c r="X2529" i="30"/>
  <c r="X2610" i="30"/>
  <c r="X2611" i="30"/>
  <c r="X2612" i="30"/>
  <c r="X2613" i="30"/>
  <c r="X2614" i="30"/>
  <c r="X2615" i="30"/>
  <c r="X2616" i="30"/>
  <c r="X2617" i="30"/>
  <c r="X2618" i="30"/>
  <c r="X2619" i="30"/>
  <c r="X2620" i="30"/>
  <c r="X2621" i="30"/>
  <c r="X2622" i="30"/>
  <c r="X2623" i="30"/>
  <c r="X2624" i="30"/>
  <c r="X2625" i="30"/>
  <c r="X2786" i="30"/>
  <c r="X2787" i="30"/>
  <c r="X2788" i="30"/>
  <c r="X2789" i="30"/>
  <c r="X2790" i="30"/>
  <c r="X2791" i="30"/>
  <c r="X2792" i="30"/>
  <c r="X2793" i="30"/>
  <c r="X2794" i="30"/>
  <c r="X2795" i="30"/>
  <c r="X2796" i="30"/>
  <c r="X2797" i="30"/>
  <c r="X2798" i="30"/>
  <c r="X2799" i="30"/>
  <c r="X2800" i="30"/>
  <c r="X2801" i="30"/>
  <c r="X2802" i="30"/>
  <c r="X2803" i="30"/>
  <c r="X2804" i="30"/>
  <c r="X2805" i="30"/>
  <c r="X2806" i="30"/>
  <c r="X2807" i="30"/>
  <c r="X2808" i="30"/>
  <c r="X2809" i="30"/>
  <c r="X2810" i="30"/>
  <c r="X2811" i="30"/>
  <c r="X2812" i="30"/>
  <c r="X2813" i="30"/>
  <c r="X2814" i="30"/>
  <c r="X2815" i="30"/>
  <c r="X2816" i="30"/>
  <c r="X2817" i="30"/>
  <c r="X2626" i="30"/>
  <c r="X2627" i="30"/>
  <c r="X2628" i="30"/>
  <c r="X2629" i="30"/>
  <c r="X2630" i="30"/>
  <c r="X2631" i="30"/>
  <c r="X2632" i="30"/>
  <c r="X2633" i="30"/>
  <c r="X2634" i="30"/>
  <c r="X2635" i="30"/>
  <c r="X2636" i="30"/>
  <c r="X2637" i="30"/>
  <c r="X2638" i="30"/>
  <c r="X2639" i="30"/>
  <c r="X2640" i="30"/>
  <c r="X2641" i="30"/>
  <c r="X2642" i="30"/>
  <c r="X2643" i="30"/>
  <c r="X2644" i="30"/>
  <c r="X2645" i="30"/>
  <c r="X2646" i="30"/>
  <c r="X2647" i="30"/>
  <c r="X2648" i="30"/>
  <c r="X2649" i="30"/>
  <c r="X2650" i="30"/>
  <c r="X2651" i="30"/>
  <c r="X2652" i="30"/>
  <c r="X2653" i="30"/>
  <c r="X2654" i="30"/>
  <c r="X2655" i="30"/>
  <c r="X2656" i="30"/>
  <c r="X2657" i="30"/>
  <c r="X2658" i="30"/>
  <c r="X2659" i="30"/>
  <c r="X2660" i="30"/>
  <c r="X2661" i="30"/>
  <c r="X2662" i="30"/>
  <c r="X2663" i="30"/>
  <c r="X2664" i="30"/>
  <c r="X2665" i="30"/>
  <c r="X2666" i="30"/>
  <c r="X2667" i="30"/>
  <c r="X2668" i="30"/>
  <c r="X2669" i="30"/>
  <c r="X2670" i="30"/>
  <c r="X2671" i="30"/>
  <c r="X2672" i="30"/>
  <c r="X2673" i="30"/>
  <c r="X2818" i="30"/>
  <c r="X2819" i="30"/>
  <c r="X2820" i="30"/>
  <c r="X2821" i="30"/>
  <c r="X2822" i="30"/>
  <c r="X2823" i="30"/>
  <c r="X2824" i="30"/>
  <c r="X2825" i="30"/>
  <c r="X2826" i="30"/>
  <c r="X2827" i="30"/>
  <c r="X2828" i="30"/>
  <c r="X2829" i="30"/>
  <c r="X2830" i="30"/>
  <c r="X2831" i="30"/>
  <c r="X2832" i="30"/>
  <c r="X2833" i="30"/>
  <c r="X2674" i="30"/>
  <c r="X2675" i="30"/>
  <c r="X2676" i="30"/>
  <c r="X2677" i="30"/>
  <c r="X2678" i="30"/>
  <c r="X2679" i="30"/>
  <c r="X2680" i="30"/>
  <c r="X2681" i="30"/>
  <c r="X2682" i="30"/>
  <c r="X2683" i="30"/>
  <c r="X2684" i="30"/>
  <c r="X2685" i="30"/>
  <c r="X2686" i="30"/>
  <c r="X2687" i="30"/>
  <c r="X2688" i="30"/>
  <c r="X2689" i="30"/>
  <c r="X2530" i="30"/>
  <c r="X2531" i="30"/>
  <c r="X2532" i="30"/>
  <c r="X2533" i="30"/>
  <c r="X2534" i="30"/>
  <c r="X2535" i="30"/>
  <c r="X2536" i="30"/>
  <c r="X2537" i="30"/>
  <c r="X2538" i="30"/>
  <c r="X2539" i="30"/>
  <c r="X2540" i="30"/>
  <c r="X2541" i="30"/>
  <c r="X2542" i="30"/>
  <c r="X2543" i="30"/>
  <c r="X2544" i="30"/>
  <c r="X2545" i="30"/>
  <c r="X2834" i="30"/>
  <c r="X2835" i="30"/>
  <c r="X2836" i="30"/>
  <c r="X2837" i="30"/>
  <c r="X2838" i="30"/>
  <c r="X2839" i="30"/>
  <c r="X2840" i="30"/>
  <c r="X2841" i="30"/>
  <c r="X2842" i="30"/>
  <c r="X2843" i="30"/>
  <c r="X2844" i="30"/>
  <c r="X2845" i="30"/>
  <c r="X2846" i="30"/>
  <c r="X2847" i="30"/>
  <c r="X2848" i="30"/>
  <c r="X2849" i="30"/>
  <c r="X2850" i="30"/>
  <c r="X2851" i="30"/>
  <c r="X2852" i="30"/>
  <c r="X2853" i="30"/>
  <c r="X2854" i="30"/>
  <c r="X2855" i="30"/>
  <c r="X2856" i="30"/>
  <c r="X2857" i="30"/>
  <c r="X2858" i="30"/>
  <c r="X2859" i="30"/>
  <c r="X2860" i="30"/>
  <c r="X2861" i="30"/>
  <c r="X2862" i="30"/>
  <c r="X2863" i="30"/>
  <c r="X2864" i="30"/>
  <c r="X2865" i="30"/>
  <c r="X2690" i="30"/>
  <c r="X2691" i="30"/>
  <c r="X2692" i="30"/>
  <c r="X2693" i="30"/>
  <c r="X2694" i="30"/>
  <c r="X2695" i="30"/>
  <c r="X2696" i="30"/>
  <c r="X2697" i="30"/>
  <c r="X2698" i="30"/>
  <c r="X2699" i="30"/>
  <c r="X2700" i="30"/>
  <c r="X2701" i="30"/>
  <c r="X2702" i="30"/>
  <c r="X2703" i="30"/>
  <c r="X2704" i="30"/>
  <c r="X2705" i="30"/>
  <c r="X2866" i="30"/>
  <c r="X2867" i="30"/>
  <c r="X2868" i="30"/>
  <c r="X2869" i="30"/>
  <c r="X2870" i="30"/>
  <c r="X2871" i="30"/>
  <c r="X2872" i="30"/>
  <c r="X2873" i="30"/>
  <c r="X2874" i="30"/>
  <c r="X2875" i="30"/>
  <c r="X2876" i="30"/>
  <c r="X2877" i="30"/>
  <c r="X2878" i="30"/>
  <c r="X2879" i="30"/>
  <c r="X2880" i="30"/>
  <c r="X2881" i="30"/>
  <c r="X2706" i="30"/>
  <c r="X2707" i="30"/>
  <c r="X2708" i="30"/>
  <c r="X2709" i="30"/>
  <c r="X2710" i="30"/>
  <c r="X2711" i="30"/>
  <c r="X2712" i="30"/>
  <c r="X2713" i="30"/>
  <c r="X2714" i="30"/>
  <c r="X2715" i="30"/>
  <c r="X2716" i="30"/>
  <c r="X2717" i="30"/>
  <c r="X2718" i="30"/>
  <c r="X2719" i="30"/>
  <c r="X2720" i="30"/>
  <c r="X2721" i="30"/>
  <c r="X2546" i="30"/>
  <c r="X2547" i="30"/>
  <c r="X2548" i="30"/>
  <c r="X2549" i="30"/>
  <c r="X2550" i="30"/>
  <c r="X2551" i="30"/>
  <c r="X2552" i="30"/>
  <c r="X2553" i="30"/>
  <c r="X2554" i="30"/>
  <c r="X2555" i="30"/>
  <c r="X2556" i="30"/>
  <c r="X2557" i="30"/>
  <c r="X2558" i="30"/>
  <c r="X2559" i="30"/>
  <c r="X2560" i="30"/>
  <c r="X2561" i="30"/>
  <c r="X1922" i="30"/>
  <c r="X1923" i="30"/>
  <c r="X1924" i="30"/>
  <c r="X1925" i="30"/>
  <c r="X1926" i="30"/>
  <c r="X1927" i="30"/>
  <c r="X1928" i="30"/>
  <c r="X1929" i="30"/>
  <c r="X1930" i="30"/>
  <c r="X1931" i="30"/>
  <c r="X1932" i="30"/>
  <c r="X1933" i="30"/>
  <c r="X1934" i="30"/>
  <c r="X1935" i="30"/>
  <c r="X1936" i="30"/>
  <c r="X1937" i="30"/>
  <c r="X2242" i="30"/>
  <c r="X2243" i="30"/>
  <c r="X2244" i="30"/>
  <c r="X2245" i="30"/>
  <c r="X2246" i="30"/>
  <c r="X2247" i="30"/>
  <c r="X2248" i="30"/>
  <c r="X2249" i="30"/>
  <c r="X2250" i="30"/>
  <c r="X2251" i="30"/>
  <c r="X2252" i="30"/>
  <c r="X2253" i="30"/>
  <c r="X2254" i="30"/>
  <c r="X2255" i="30"/>
  <c r="X2256" i="30"/>
  <c r="X2257" i="30"/>
  <c r="X1938" i="30"/>
  <c r="X1939" i="30"/>
  <c r="X1940" i="30"/>
  <c r="X1941" i="30"/>
  <c r="X1942" i="30"/>
  <c r="X1943" i="30"/>
  <c r="X1944" i="30"/>
  <c r="X1945" i="30"/>
  <c r="X1946" i="30"/>
  <c r="X1947" i="30"/>
  <c r="X1948" i="30"/>
  <c r="X1949" i="30"/>
  <c r="X1950" i="30"/>
  <c r="X1951" i="30"/>
  <c r="X1952" i="30"/>
  <c r="X1953" i="30"/>
  <c r="X2258" i="30"/>
  <c r="X2259" i="30"/>
  <c r="X2260" i="30"/>
  <c r="X2261" i="30"/>
  <c r="X2262" i="30"/>
  <c r="X2263" i="30"/>
  <c r="X2264" i="30"/>
  <c r="X2265" i="30"/>
  <c r="X2266" i="30"/>
  <c r="X2267" i="30"/>
  <c r="X2268" i="30"/>
  <c r="X2269" i="30"/>
  <c r="X2270" i="30"/>
  <c r="X2271" i="30"/>
  <c r="X2272" i="30"/>
  <c r="X2273" i="30"/>
  <c r="X2082" i="30"/>
  <c r="X2083" i="30"/>
  <c r="X2084" i="30"/>
  <c r="X2085" i="30"/>
  <c r="X2086" i="30"/>
  <c r="X2087" i="30"/>
  <c r="X2088" i="30"/>
  <c r="X2089" i="30"/>
  <c r="X2090" i="30"/>
  <c r="X2091" i="30"/>
  <c r="X2092" i="30"/>
  <c r="X2093" i="30"/>
  <c r="X2094" i="30"/>
  <c r="X2095" i="30"/>
  <c r="X2096" i="30"/>
  <c r="X2097" i="30"/>
  <c r="X2274" i="30"/>
  <c r="X2275" i="30"/>
  <c r="X2276" i="30"/>
  <c r="X2277" i="30"/>
  <c r="X2278" i="30"/>
  <c r="X2279" i="30"/>
  <c r="X2280" i="30"/>
  <c r="X2281" i="30"/>
  <c r="X2282" i="30"/>
  <c r="X2283" i="30"/>
  <c r="X2284" i="30"/>
  <c r="X2285" i="30"/>
  <c r="X2286" i="30"/>
  <c r="X2287" i="30"/>
  <c r="X2288" i="30"/>
  <c r="X2289" i="30"/>
  <c r="X1954" i="30"/>
  <c r="X1955" i="30"/>
  <c r="X1956" i="30"/>
  <c r="X1957" i="30"/>
  <c r="X1958" i="30"/>
  <c r="X1959" i="30"/>
  <c r="X1960" i="30"/>
  <c r="X1961" i="30"/>
  <c r="X1962" i="30"/>
  <c r="X1963" i="30"/>
  <c r="X1964" i="30"/>
  <c r="X1965" i="30"/>
  <c r="X1966" i="30"/>
  <c r="X1967" i="30"/>
  <c r="X1968" i="30"/>
  <c r="X1969" i="30"/>
  <c r="X2098" i="30"/>
  <c r="X2099" i="30"/>
  <c r="X2100" i="30"/>
  <c r="X2101" i="30"/>
  <c r="X2102" i="30"/>
  <c r="X2103" i="30"/>
  <c r="X2104" i="30"/>
  <c r="X2105" i="30"/>
  <c r="X2106" i="30"/>
  <c r="X2107" i="30"/>
  <c r="X2108" i="30"/>
  <c r="X2109" i="30"/>
  <c r="X2110" i="30"/>
  <c r="X2111" i="30"/>
  <c r="X2112" i="30"/>
  <c r="X2113" i="30"/>
  <c r="X1970" i="30"/>
  <c r="X1971" i="30"/>
  <c r="X1972" i="30"/>
  <c r="X1973" i="30"/>
  <c r="X1974" i="30"/>
  <c r="X1975" i="30"/>
  <c r="X1976" i="30"/>
  <c r="X1977" i="30"/>
  <c r="X1978" i="30"/>
  <c r="X1979" i="30"/>
  <c r="X1980" i="30"/>
  <c r="X1981" i="30"/>
  <c r="X1982" i="30"/>
  <c r="X1983" i="30"/>
  <c r="X1984" i="30"/>
  <c r="X1985" i="30"/>
  <c r="X2290" i="30"/>
  <c r="X2291" i="30"/>
  <c r="X2292" i="30"/>
  <c r="X2293" i="30"/>
  <c r="X2294" i="30"/>
  <c r="X2295" i="30"/>
  <c r="X2296" i="30"/>
  <c r="X2297" i="30"/>
  <c r="X2298" i="30"/>
  <c r="X2299" i="30"/>
  <c r="X2300" i="30"/>
  <c r="X2301" i="30"/>
  <c r="X2302" i="30"/>
  <c r="X2303" i="30"/>
  <c r="X2304" i="30"/>
  <c r="X2305" i="30"/>
  <c r="X1986" i="30"/>
  <c r="X1987" i="30"/>
  <c r="X1988" i="30"/>
  <c r="X1989" i="30"/>
  <c r="X1990" i="30"/>
  <c r="X1991" i="30"/>
  <c r="X1992" i="30"/>
  <c r="X1993" i="30"/>
  <c r="X1994" i="30"/>
  <c r="X1995" i="30"/>
  <c r="X1996" i="30"/>
  <c r="X1997" i="30"/>
  <c r="X1998" i="30"/>
  <c r="X1999" i="30"/>
  <c r="X2000" i="30"/>
  <c r="X2001" i="30"/>
  <c r="X2002" i="30"/>
  <c r="X2003" i="30"/>
  <c r="X2004" i="30"/>
  <c r="X2005" i="30"/>
  <c r="X2006" i="30"/>
  <c r="X2007" i="30"/>
  <c r="X2008" i="30"/>
  <c r="X2009" i="30"/>
  <c r="X2010" i="30"/>
  <c r="X2011" i="30"/>
  <c r="X2012" i="30"/>
  <c r="X2013" i="30"/>
  <c r="X2014" i="30"/>
  <c r="X2015" i="30"/>
  <c r="X2016" i="30"/>
  <c r="X2017" i="30"/>
  <c r="X2018" i="30"/>
  <c r="X2019" i="30"/>
  <c r="X2020" i="30"/>
  <c r="X2021" i="30"/>
  <c r="X2022" i="30"/>
  <c r="X2023" i="30"/>
  <c r="X2024" i="30"/>
  <c r="X2025" i="30"/>
  <c r="X2026" i="30"/>
  <c r="X2027" i="30"/>
  <c r="X2028" i="30"/>
  <c r="X2029" i="30"/>
  <c r="X2030" i="30"/>
  <c r="X2031" i="30"/>
  <c r="X2032" i="30"/>
  <c r="X2033" i="30"/>
  <c r="X2114" i="30"/>
  <c r="X2115" i="30"/>
  <c r="X2116" i="30"/>
  <c r="X2117" i="30"/>
  <c r="X2118" i="30"/>
  <c r="X2119" i="30"/>
  <c r="X2120" i="30"/>
  <c r="X2121" i="30"/>
  <c r="X2122" i="30"/>
  <c r="X2123" i="30"/>
  <c r="X2124" i="30"/>
  <c r="X2125" i="30"/>
  <c r="X2126" i="30"/>
  <c r="X2127" i="30"/>
  <c r="X2128" i="30"/>
  <c r="X2129" i="30"/>
  <c r="X2034" i="30"/>
  <c r="X2035" i="30"/>
  <c r="X2036" i="30"/>
  <c r="X2037" i="30"/>
  <c r="X2038" i="30"/>
  <c r="X2039" i="30"/>
  <c r="X2040" i="30"/>
  <c r="X2041" i="30"/>
  <c r="X2042" i="30"/>
  <c r="X2043" i="30"/>
  <c r="X2044" i="30"/>
  <c r="X2045" i="30"/>
  <c r="X2046" i="30"/>
  <c r="X2047" i="30"/>
  <c r="X2048" i="30"/>
  <c r="X2049" i="30"/>
  <c r="X2130" i="30"/>
  <c r="X2131" i="30"/>
  <c r="X2132" i="30"/>
  <c r="X2133" i="30"/>
  <c r="X2134" i="30"/>
  <c r="X2135" i="30"/>
  <c r="X2136" i="30"/>
  <c r="X2137" i="30"/>
  <c r="X2138" i="30"/>
  <c r="X2139" i="30"/>
  <c r="X2140" i="30"/>
  <c r="X2141" i="30"/>
  <c r="X2142" i="30"/>
  <c r="X2143" i="30"/>
  <c r="X2144" i="30"/>
  <c r="X2145" i="30"/>
  <c r="X2306" i="30"/>
  <c r="X2307" i="30"/>
  <c r="X2308" i="30"/>
  <c r="X2309" i="30"/>
  <c r="X2310" i="30"/>
  <c r="X2311" i="30"/>
  <c r="X2312" i="30"/>
  <c r="X2313" i="30"/>
  <c r="X2314" i="30"/>
  <c r="X2315" i="30"/>
  <c r="X2316" i="30"/>
  <c r="X2317" i="30"/>
  <c r="X2318" i="30"/>
  <c r="X2319" i="30"/>
  <c r="X2320" i="30"/>
  <c r="X2321" i="30"/>
  <c r="X2322" i="30"/>
  <c r="X2323" i="30"/>
  <c r="X2324" i="30"/>
  <c r="X2325" i="30"/>
  <c r="X2326" i="30"/>
  <c r="X2327" i="30"/>
  <c r="X2328" i="30"/>
  <c r="X2329" i="30"/>
  <c r="X2330" i="30"/>
  <c r="X2331" i="30"/>
  <c r="X2332" i="30"/>
  <c r="X2333" i="30"/>
  <c r="X2334" i="30"/>
  <c r="X2335" i="30"/>
  <c r="X2336" i="30"/>
  <c r="X2337" i="30"/>
  <c r="X2146" i="30"/>
  <c r="X2147" i="30"/>
  <c r="X2148" i="30"/>
  <c r="X2149" i="30"/>
  <c r="X2150" i="30"/>
  <c r="X2151" i="30"/>
  <c r="X2152" i="30"/>
  <c r="X2153" i="30"/>
  <c r="X2154" i="30"/>
  <c r="X2155" i="30"/>
  <c r="X2156" i="30"/>
  <c r="X2157" i="30"/>
  <c r="X2158" i="30"/>
  <c r="X2159" i="30"/>
  <c r="X2160" i="30"/>
  <c r="X2161" i="30"/>
  <c r="X2162" i="30"/>
  <c r="X2163" i="30"/>
  <c r="X2164" i="30"/>
  <c r="X2165" i="30"/>
  <c r="X2166" i="30"/>
  <c r="X2167" i="30"/>
  <c r="X2168" i="30"/>
  <c r="X2169" i="30"/>
  <c r="X2170" i="30"/>
  <c r="X2171" i="30"/>
  <c r="X2172" i="30"/>
  <c r="X2173" i="30"/>
  <c r="X2174" i="30"/>
  <c r="X2175" i="30"/>
  <c r="X2176" i="30"/>
  <c r="X2177" i="30"/>
  <c r="X2178" i="30"/>
  <c r="X2179" i="30"/>
  <c r="X2180" i="30"/>
  <c r="X2181" i="30"/>
  <c r="X2182" i="30"/>
  <c r="X2183" i="30"/>
  <c r="X2184" i="30"/>
  <c r="X2185" i="30"/>
  <c r="X2186" i="30"/>
  <c r="X2187" i="30"/>
  <c r="X2188" i="30"/>
  <c r="X2189" i="30"/>
  <c r="X2190" i="30"/>
  <c r="X2191" i="30"/>
  <c r="X2192" i="30"/>
  <c r="X2193" i="30"/>
  <c r="X2338" i="30"/>
  <c r="X2339" i="30"/>
  <c r="X2340" i="30"/>
  <c r="X2341" i="30"/>
  <c r="X2342" i="30"/>
  <c r="X2343" i="30"/>
  <c r="X2344" i="30"/>
  <c r="X2345" i="30"/>
  <c r="X2346" i="30"/>
  <c r="X2347" i="30"/>
  <c r="X2348" i="30"/>
  <c r="X2349" i="30"/>
  <c r="X2350" i="30"/>
  <c r="X2351" i="30"/>
  <c r="X2352" i="30"/>
  <c r="X2353" i="30"/>
  <c r="X2194" i="30"/>
  <c r="X2195" i="30"/>
  <c r="X2196" i="30"/>
  <c r="X2197" i="30"/>
  <c r="X2198" i="30"/>
  <c r="X2199" i="30"/>
  <c r="X2200" i="30"/>
  <c r="X2201" i="30"/>
  <c r="X2202" i="30"/>
  <c r="X2203" i="30"/>
  <c r="X2204" i="30"/>
  <c r="X2205" i="30"/>
  <c r="X2206" i="30"/>
  <c r="X2207" i="30"/>
  <c r="X2208" i="30"/>
  <c r="X2209" i="30"/>
  <c r="X2050" i="30"/>
  <c r="X2051" i="30"/>
  <c r="X2052" i="30"/>
  <c r="X2053" i="30"/>
  <c r="X2054" i="30"/>
  <c r="X2055" i="30"/>
  <c r="X2056" i="30"/>
  <c r="X2057" i="30"/>
  <c r="X2058" i="30"/>
  <c r="X2059" i="30"/>
  <c r="X2060" i="30"/>
  <c r="X2061" i="30"/>
  <c r="X2062" i="30"/>
  <c r="X2063" i="30"/>
  <c r="X2064" i="30"/>
  <c r="X2065" i="30"/>
  <c r="X2354" i="30"/>
  <c r="X2355" i="30"/>
  <c r="X2356" i="30"/>
  <c r="X2357" i="30"/>
  <c r="X2358" i="30"/>
  <c r="X2359" i="30"/>
  <c r="X2360" i="30"/>
  <c r="X2361" i="30"/>
  <c r="X2362" i="30"/>
  <c r="X2363" i="30"/>
  <c r="X2364" i="30"/>
  <c r="X2365" i="30"/>
  <c r="X2366" i="30"/>
  <c r="X2367" i="30"/>
  <c r="X2368" i="30"/>
  <c r="X2369" i="30"/>
  <c r="X2370" i="30"/>
  <c r="X2371" i="30"/>
  <c r="X2372" i="30"/>
  <c r="X2373" i="30"/>
  <c r="X2374" i="30"/>
  <c r="X2375" i="30"/>
  <c r="X2376" i="30"/>
  <c r="X2377" i="30"/>
  <c r="X2378" i="30"/>
  <c r="X2379" i="30"/>
  <c r="X2380" i="30"/>
  <c r="X2381" i="30"/>
  <c r="X2382" i="30"/>
  <c r="X2383" i="30"/>
  <c r="X2384" i="30"/>
  <c r="X2385" i="30"/>
  <c r="X2210" i="30"/>
  <c r="X2211" i="30"/>
  <c r="X2212" i="30"/>
  <c r="X2213" i="30"/>
  <c r="X2214" i="30"/>
  <c r="X2215" i="30"/>
  <c r="X2216" i="30"/>
  <c r="X2217" i="30"/>
  <c r="X2218" i="30"/>
  <c r="X2219" i="30"/>
  <c r="X2220" i="30"/>
  <c r="X2221" i="30"/>
  <c r="X2222" i="30"/>
  <c r="X2223" i="30"/>
  <c r="X2224" i="30"/>
  <c r="X2225" i="30"/>
  <c r="X2386" i="30"/>
  <c r="X2387" i="30"/>
  <c r="X2388" i="30"/>
  <c r="X2389" i="30"/>
  <c r="X2390" i="30"/>
  <c r="X2391" i="30"/>
  <c r="X2392" i="30"/>
  <c r="X2393" i="30"/>
  <c r="X2394" i="30"/>
  <c r="X2395" i="30"/>
  <c r="X2396" i="30"/>
  <c r="X2397" i="30"/>
  <c r="X2398" i="30"/>
  <c r="X2399" i="30"/>
  <c r="X2400" i="30"/>
  <c r="X2401" i="30"/>
  <c r="X2226" i="30"/>
  <c r="X2227" i="30"/>
  <c r="X2228" i="30"/>
  <c r="X2229" i="30"/>
  <c r="X2230" i="30"/>
  <c r="X2231" i="30"/>
  <c r="X2232" i="30"/>
  <c r="X2233" i="30"/>
  <c r="X2234" i="30"/>
  <c r="X2235" i="30"/>
  <c r="X2236" i="30"/>
  <c r="X2237" i="30"/>
  <c r="X2238" i="30"/>
  <c r="X2239" i="30"/>
  <c r="X2240" i="30"/>
  <c r="X2241" i="30"/>
  <c r="X2066" i="30"/>
  <c r="X2067" i="30"/>
  <c r="X2068" i="30"/>
  <c r="X2069" i="30"/>
  <c r="X2070" i="30"/>
  <c r="X2071" i="30"/>
  <c r="X2072" i="30"/>
  <c r="X2073" i="30"/>
  <c r="X2074" i="30"/>
  <c r="X2075" i="30"/>
  <c r="X2076" i="30"/>
  <c r="X2077" i="30"/>
  <c r="X2078" i="30"/>
  <c r="X2079" i="30"/>
  <c r="X2080" i="30"/>
  <c r="X2081" i="30"/>
  <c r="X7202" i="30"/>
  <c r="X7203" i="30"/>
  <c r="X7204" i="30"/>
  <c r="X7205" i="30"/>
  <c r="X7206" i="30"/>
  <c r="X7207" i="30"/>
  <c r="X7208" i="30"/>
  <c r="X7209" i="30"/>
  <c r="X7210" i="30"/>
  <c r="X7211" i="30"/>
  <c r="X7212" i="30"/>
  <c r="X7213" i="30"/>
  <c r="X7214" i="30"/>
  <c r="X7215" i="30"/>
  <c r="X7216" i="30"/>
  <c r="X7217" i="30"/>
  <c r="X7522" i="30"/>
  <c r="X7523" i="30"/>
  <c r="X7524" i="30"/>
  <c r="X7525" i="30"/>
  <c r="X7526" i="30"/>
  <c r="X7527" i="30"/>
  <c r="X7528" i="30"/>
  <c r="X7529" i="30"/>
  <c r="X7530" i="30"/>
  <c r="X7531" i="30"/>
  <c r="X7532" i="30"/>
  <c r="X7533" i="30"/>
  <c r="X7534" i="30"/>
  <c r="X7535" i="30"/>
  <c r="X7536" i="30"/>
  <c r="X7537" i="30"/>
  <c r="X7218" i="30"/>
  <c r="X7219" i="30"/>
  <c r="X7220" i="30"/>
  <c r="X7221" i="30"/>
  <c r="X7222" i="30"/>
  <c r="X7223" i="30"/>
  <c r="X7224" i="30"/>
  <c r="X7225" i="30"/>
  <c r="X7226" i="30"/>
  <c r="X7227" i="30"/>
  <c r="X7228" i="30"/>
  <c r="X7229" i="30"/>
  <c r="X7230" i="30"/>
  <c r="X7231" i="30"/>
  <c r="X7232" i="30"/>
  <c r="X7233" i="30"/>
  <c r="X7538" i="30"/>
  <c r="X7539" i="30"/>
  <c r="X7540" i="30"/>
  <c r="X7541" i="30"/>
  <c r="X7542" i="30"/>
  <c r="X7543" i="30"/>
  <c r="X7544" i="30"/>
  <c r="X7545" i="30"/>
  <c r="X7546" i="30"/>
  <c r="X7547" i="30"/>
  <c r="X7548" i="30"/>
  <c r="X7549" i="30"/>
  <c r="X7550" i="30"/>
  <c r="X7551" i="30"/>
  <c r="X7552" i="30"/>
  <c r="X7553" i="30"/>
  <c r="X7362" i="30"/>
  <c r="X7363" i="30"/>
  <c r="X7364" i="30"/>
  <c r="X7365" i="30"/>
  <c r="X7366" i="30"/>
  <c r="X7367" i="30"/>
  <c r="X7368" i="30"/>
  <c r="X7369" i="30"/>
  <c r="X7370" i="30"/>
  <c r="X7371" i="30"/>
  <c r="X7372" i="30"/>
  <c r="X7373" i="30"/>
  <c r="X7374" i="30"/>
  <c r="X7375" i="30"/>
  <c r="X7376" i="30"/>
  <c r="X7377" i="30"/>
  <c r="X7554" i="30"/>
  <c r="X7555" i="30"/>
  <c r="X7556" i="30"/>
  <c r="X7557" i="30"/>
  <c r="X7558" i="30"/>
  <c r="X7559" i="30"/>
  <c r="X7560" i="30"/>
  <c r="X7561" i="30"/>
  <c r="X7562" i="30"/>
  <c r="X7563" i="30"/>
  <c r="X7564" i="30"/>
  <c r="X7565" i="30"/>
  <c r="X7566" i="30"/>
  <c r="X7567" i="30"/>
  <c r="X7568" i="30"/>
  <c r="X7569" i="30"/>
  <c r="X7234" i="30"/>
  <c r="X7235" i="30"/>
  <c r="X7236" i="30"/>
  <c r="X7237" i="30"/>
  <c r="X7238" i="30"/>
  <c r="X7239" i="30"/>
  <c r="X7240" i="30"/>
  <c r="X7241" i="30"/>
  <c r="X7242" i="30"/>
  <c r="X7243" i="30"/>
  <c r="X7244" i="30"/>
  <c r="X7245" i="30"/>
  <c r="X7246" i="30"/>
  <c r="X7247" i="30"/>
  <c r="X7248" i="30"/>
  <c r="X7249" i="30"/>
  <c r="X7378" i="30"/>
  <c r="X7379" i="30"/>
  <c r="X7380" i="30"/>
  <c r="X7381" i="30"/>
  <c r="X7382" i="30"/>
  <c r="X7383" i="30"/>
  <c r="X7384" i="30"/>
  <c r="X7385" i="30"/>
  <c r="X7386" i="30"/>
  <c r="X7387" i="30"/>
  <c r="X7388" i="30"/>
  <c r="X7389" i="30"/>
  <c r="X7390" i="30"/>
  <c r="X7391" i="30"/>
  <c r="X7392" i="30"/>
  <c r="X7393" i="30"/>
  <c r="X7250" i="30"/>
  <c r="X7251" i="30"/>
  <c r="X7252" i="30"/>
  <c r="X7253" i="30"/>
  <c r="X7254" i="30"/>
  <c r="X7255" i="30"/>
  <c r="X7256" i="30"/>
  <c r="X7257" i="30"/>
  <c r="X7258" i="30"/>
  <c r="X7259" i="30"/>
  <c r="X7260" i="30"/>
  <c r="X7261" i="30"/>
  <c r="X7262" i="30"/>
  <c r="X7263" i="30"/>
  <c r="X7264" i="30"/>
  <c r="X7265" i="30"/>
  <c r="X7570" i="30"/>
  <c r="X7571" i="30"/>
  <c r="X7572" i="30"/>
  <c r="X7573" i="30"/>
  <c r="X7574" i="30"/>
  <c r="X7575" i="30"/>
  <c r="X7576" i="30"/>
  <c r="X7577" i="30"/>
  <c r="X7578" i="30"/>
  <c r="X7579" i="30"/>
  <c r="X7580" i="30"/>
  <c r="X7581" i="30"/>
  <c r="X7582" i="30"/>
  <c r="X7583" i="30"/>
  <c r="X7584" i="30"/>
  <c r="X7585" i="30"/>
  <c r="X7266" i="30"/>
  <c r="X7267" i="30"/>
  <c r="X7268" i="30"/>
  <c r="X7269" i="30"/>
  <c r="X7270" i="30"/>
  <c r="X7271" i="30"/>
  <c r="X7272" i="30"/>
  <c r="X7273" i="30"/>
  <c r="X7274" i="30"/>
  <c r="X7275" i="30"/>
  <c r="X7276" i="30"/>
  <c r="X7277" i="30"/>
  <c r="X7278" i="30"/>
  <c r="X7279" i="30"/>
  <c r="X7280" i="30"/>
  <c r="X7281" i="30"/>
  <c r="X7282" i="30"/>
  <c r="X7283" i="30"/>
  <c r="X7284" i="30"/>
  <c r="X7285" i="30"/>
  <c r="X7286" i="30"/>
  <c r="X7287" i="30"/>
  <c r="X7288" i="30"/>
  <c r="X7289" i="30"/>
  <c r="X7290" i="30"/>
  <c r="X7291" i="30"/>
  <c r="X7292" i="30"/>
  <c r="X7293" i="30"/>
  <c r="X7294" i="30"/>
  <c r="X7295" i="30"/>
  <c r="X7296" i="30"/>
  <c r="X7297" i="30"/>
  <c r="X7298" i="30"/>
  <c r="X7299" i="30"/>
  <c r="X7300" i="30"/>
  <c r="X7301" i="30"/>
  <c r="X7302" i="30"/>
  <c r="X7303" i="30"/>
  <c r="X7304" i="30"/>
  <c r="X7305" i="30"/>
  <c r="X7306" i="30"/>
  <c r="X7307" i="30"/>
  <c r="X7308" i="30"/>
  <c r="X7309" i="30"/>
  <c r="X7310" i="30"/>
  <c r="X7311" i="30"/>
  <c r="X7312" i="30"/>
  <c r="X7313" i="30"/>
  <c r="X7394" i="30"/>
  <c r="X7395" i="30"/>
  <c r="X7396" i="30"/>
  <c r="X7397" i="30"/>
  <c r="X7398" i="30"/>
  <c r="X7399" i="30"/>
  <c r="X7400" i="30"/>
  <c r="X7401" i="30"/>
  <c r="X7402" i="30"/>
  <c r="X7403" i="30"/>
  <c r="X7404" i="30"/>
  <c r="X7405" i="30"/>
  <c r="X7406" i="30"/>
  <c r="X7407" i="30"/>
  <c r="X7408" i="30"/>
  <c r="X7409" i="30"/>
  <c r="X7314" i="30"/>
  <c r="X7315" i="30"/>
  <c r="X7316" i="30"/>
  <c r="X7317" i="30"/>
  <c r="X7318" i="30"/>
  <c r="X7319" i="30"/>
  <c r="X7320" i="30"/>
  <c r="X7321" i="30"/>
  <c r="X7322" i="30"/>
  <c r="X7323" i="30"/>
  <c r="X7324" i="30"/>
  <c r="X7325" i="30"/>
  <c r="X7326" i="30"/>
  <c r="X7327" i="30"/>
  <c r="X7328" i="30"/>
  <c r="X7329" i="30"/>
  <c r="X7410" i="30"/>
  <c r="X7411" i="30"/>
  <c r="X7412" i="30"/>
  <c r="X7413" i="30"/>
  <c r="X7414" i="30"/>
  <c r="X7415" i="30"/>
  <c r="X7416" i="30"/>
  <c r="X7417" i="30"/>
  <c r="X7418" i="30"/>
  <c r="X7419" i="30"/>
  <c r="X7420" i="30"/>
  <c r="X7421" i="30"/>
  <c r="X7422" i="30"/>
  <c r="X7423" i="30"/>
  <c r="X7424" i="30"/>
  <c r="X7425" i="30"/>
  <c r="X7586" i="30"/>
  <c r="X7587" i="30"/>
  <c r="X7588" i="30"/>
  <c r="X7589" i="30"/>
  <c r="X7590" i="30"/>
  <c r="X7591" i="30"/>
  <c r="X7592" i="30"/>
  <c r="X7593" i="30"/>
  <c r="X7594" i="30"/>
  <c r="X7595" i="30"/>
  <c r="X7596" i="30"/>
  <c r="X7597" i="30"/>
  <c r="X7598" i="30"/>
  <c r="X7599" i="30"/>
  <c r="X7600" i="30"/>
  <c r="X7601" i="30"/>
  <c r="X7602" i="30"/>
  <c r="X7603" i="30"/>
  <c r="X7604" i="30"/>
  <c r="X7605" i="30"/>
  <c r="X7606" i="30"/>
  <c r="X7607" i="30"/>
  <c r="X7608" i="30"/>
  <c r="X7609" i="30"/>
  <c r="X7610" i="30"/>
  <c r="X7611" i="30"/>
  <c r="X7612" i="30"/>
  <c r="X7613" i="30"/>
  <c r="X7614" i="30"/>
  <c r="X7615" i="30"/>
  <c r="X7616" i="30"/>
  <c r="X7617" i="30"/>
  <c r="X7426" i="30"/>
  <c r="X7427" i="30"/>
  <c r="X7428" i="30"/>
  <c r="X7429" i="30"/>
  <c r="X7430" i="30"/>
  <c r="X7431" i="30"/>
  <c r="X7432" i="30"/>
  <c r="X7433" i="30"/>
  <c r="X7434" i="30"/>
  <c r="X7435" i="30"/>
  <c r="X7436" i="30"/>
  <c r="X7437" i="30"/>
  <c r="X7438" i="30"/>
  <c r="X7439" i="30"/>
  <c r="X7440" i="30"/>
  <c r="X7441" i="30"/>
  <c r="X7442" i="30"/>
  <c r="X7443" i="30"/>
  <c r="X7444" i="30"/>
  <c r="X7445" i="30"/>
  <c r="X7446" i="30"/>
  <c r="X7447" i="30"/>
  <c r="X7448" i="30"/>
  <c r="X7449" i="30"/>
  <c r="X7450" i="30"/>
  <c r="X7451" i="30"/>
  <c r="X7452" i="30"/>
  <c r="X7453" i="30"/>
  <c r="X7454" i="30"/>
  <c r="X7455" i="30"/>
  <c r="X7456" i="30"/>
  <c r="X7457" i="30"/>
  <c r="X7458" i="30"/>
  <c r="X7459" i="30"/>
  <c r="X7460" i="30"/>
  <c r="X7461" i="30"/>
  <c r="X7462" i="30"/>
  <c r="X7463" i="30"/>
  <c r="X7464" i="30"/>
  <c r="X7465" i="30"/>
  <c r="X7466" i="30"/>
  <c r="X7467" i="30"/>
  <c r="X7468" i="30"/>
  <c r="X7469" i="30"/>
  <c r="X7470" i="30"/>
  <c r="X7471" i="30"/>
  <c r="X7472" i="30"/>
  <c r="X7473" i="30"/>
  <c r="X7618" i="30"/>
  <c r="X7619" i="30"/>
  <c r="X7620" i="30"/>
  <c r="X7621" i="30"/>
  <c r="X7622" i="30"/>
  <c r="X7623" i="30"/>
  <c r="X7624" i="30"/>
  <c r="X7625" i="30"/>
  <c r="X7626" i="30"/>
  <c r="X7627" i="30"/>
  <c r="X7628" i="30"/>
  <c r="X7629" i="30"/>
  <c r="X7630" i="30"/>
  <c r="X7631" i="30"/>
  <c r="X7632" i="30"/>
  <c r="X7633" i="30"/>
  <c r="X7474" i="30"/>
  <c r="X7475" i="30"/>
  <c r="X7476" i="30"/>
  <c r="X7477" i="30"/>
  <c r="X7478" i="30"/>
  <c r="X7479" i="30"/>
  <c r="X7480" i="30"/>
  <c r="X7481" i="30"/>
  <c r="X7482" i="30"/>
  <c r="X7483" i="30"/>
  <c r="X7484" i="30"/>
  <c r="X7485" i="30"/>
  <c r="X7486" i="30"/>
  <c r="X7487" i="30"/>
  <c r="X7488" i="30"/>
  <c r="X7489" i="30"/>
  <c r="X7330" i="30"/>
  <c r="X7331" i="30"/>
  <c r="X7332" i="30"/>
  <c r="X7333" i="30"/>
  <c r="X7334" i="30"/>
  <c r="X7335" i="30"/>
  <c r="X7336" i="30"/>
  <c r="X7337" i="30"/>
  <c r="X7338" i="30"/>
  <c r="X7339" i="30"/>
  <c r="X7340" i="30"/>
  <c r="X7341" i="30"/>
  <c r="X7342" i="30"/>
  <c r="X7343" i="30"/>
  <c r="X7344" i="30"/>
  <c r="X7345" i="30"/>
  <c r="X7634" i="30"/>
  <c r="X7635" i="30"/>
  <c r="X7636" i="30"/>
  <c r="X7637" i="30"/>
  <c r="X7638" i="30"/>
  <c r="X7639" i="30"/>
  <c r="X7640" i="30"/>
  <c r="X7641" i="30"/>
  <c r="X7642" i="30"/>
  <c r="X7643" i="30"/>
  <c r="X7644" i="30"/>
  <c r="X7645" i="30"/>
  <c r="X7646" i="30"/>
  <c r="X7647" i="30"/>
  <c r="X7648" i="30"/>
  <c r="X7649" i="30"/>
  <c r="X7650" i="30"/>
  <c r="X7651" i="30"/>
  <c r="X7652" i="30"/>
  <c r="X7653" i="30"/>
  <c r="X7654" i="30"/>
  <c r="X7655" i="30"/>
  <c r="X7656" i="30"/>
  <c r="X7657" i="30"/>
  <c r="X7658" i="30"/>
  <c r="X7659" i="30"/>
  <c r="X7660" i="30"/>
  <c r="X7661" i="30"/>
  <c r="X7662" i="30"/>
  <c r="X7663" i="30"/>
  <c r="X7664" i="30"/>
  <c r="X7665" i="30"/>
  <c r="X7490" i="30"/>
  <c r="X7491" i="30"/>
  <c r="X7492" i="30"/>
  <c r="X7493" i="30"/>
  <c r="X7494" i="30"/>
  <c r="X7495" i="30"/>
  <c r="X7496" i="30"/>
  <c r="X7497" i="30"/>
  <c r="X7498" i="30"/>
  <c r="X7499" i="30"/>
  <c r="X7500" i="30"/>
  <c r="X7501" i="30"/>
  <c r="X7502" i="30"/>
  <c r="X7503" i="30"/>
  <c r="X7504" i="30"/>
  <c r="X7505" i="30"/>
  <c r="X7666" i="30"/>
  <c r="X7667" i="30"/>
  <c r="X7668" i="30"/>
  <c r="X7669" i="30"/>
  <c r="X7670" i="30"/>
  <c r="X7671" i="30"/>
  <c r="X7672" i="30"/>
  <c r="X7673" i="30"/>
  <c r="X7674" i="30"/>
  <c r="X7675" i="30"/>
  <c r="X7676" i="30"/>
  <c r="X7677" i="30"/>
  <c r="X7678" i="30"/>
  <c r="X7679" i="30"/>
  <c r="X7680" i="30"/>
  <c r="X7681" i="30"/>
  <c r="X7506" i="30"/>
  <c r="X7507" i="30"/>
  <c r="X7508" i="30"/>
  <c r="X7509" i="30"/>
  <c r="X7510" i="30"/>
  <c r="X7511" i="30"/>
  <c r="X7512" i="30"/>
  <c r="X7513" i="30"/>
  <c r="X7514" i="30"/>
  <c r="X7515" i="30"/>
  <c r="X7516" i="30"/>
  <c r="X7517" i="30"/>
  <c r="X7518" i="30"/>
  <c r="X7519" i="30"/>
  <c r="X7520" i="30"/>
  <c r="X7521" i="30"/>
  <c r="X7346" i="30"/>
  <c r="X7347" i="30"/>
  <c r="X7348" i="30"/>
  <c r="X7349" i="30"/>
  <c r="X7350" i="30"/>
  <c r="X7351" i="30"/>
  <c r="X7352" i="30"/>
  <c r="X7353" i="30"/>
  <c r="X7354" i="30"/>
  <c r="X7355" i="30"/>
  <c r="X7356" i="30"/>
  <c r="X7357" i="30"/>
  <c r="X7358" i="30"/>
  <c r="X7359" i="30"/>
  <c r="X7360" i="30"/>
  <c r="X7361" i="30"/>
  <c r="X6722" i="30"/>
  <c r="X6723" i="30"/>
  <c r="X6724" i="30"/>
  <c r="X6725" i="30"/>
  <c r="X6726" i="30"/>
  <c r="X6727" i="30"/>
  <c r="X6728" i="30"/>
  <c r="X6729" i="30"/>
  <c r="X6730" i="30"/>
  <c r="X6731" i="30"/>
  <c r="X6732" i="30"/>
  <c r="X6733" i="30"/>
  <c r="X6734" i="30"/>
  <c r="X6735" i="30"/>
  <c r="X6736" i="30"/>
  <c r="X6737" i="30"/>
  <c r="X7042" i="30"/>
  <c r="X7043" i="30"/>
  <c r="X7044" i="30"/>
  <c r="X7045" i="30"/>
  <c r="X7046" i="30"/>
  <c r="X7047" i="30"/>
  <c r="X7048" i="30"/>
  <c r="X7049" i="30"/>
  <c r="X7050" i="30"/>
  <c r="X7051" i="30"/>
  <c r="X7052" i="30"/>
  <c r="X7053" i="30"/>
  <c r="X7054" i="30"/>
  <c r="X7055" i="30"/>
  <c r="X7056" i="30"/>
  <c r="X7057" i="30"/>
  <c r="X6738" i="30"/>
  <c r="X6739" i="30"/>
  <c r="X6740" i="30"/>
  <c r="X6741" i="30"/>
  <c r="X6742" i="30"/>
  <c r="X6743" i="30"/>
  <c r="X6744" i="30"/>
  <c r="X6745" i="30"/>
  <c r="X6746" i="30"/>
  <c r="X6747" i="30"/>
  <c r="X6748" i="30"/>
  <c r="X6749" i="30"/>
  <c r="X6750" i="30"/>
  <c r="X6751" i="30"/>
  <c r="X6752" i="30"/>
  <c r="X6753" i="30"/>
  <c r="X7058" i="30"/>
  <c r="X7059" i="30"/>
  <c r="X7060" i="30"/>
  <c r="X7061" i="30"/>
  <c r="X7062" i="30"/>
  <c r="X7063" i="30"/>
  <c r="X7064" i="30"/>
  <c r="X7065" i="30"/>
  <c r="X7066" i="30"/>
  <c r="X7067" i="30"/>
  <c r="X7068" i="30"/>
  <c r="X7069" i="30"/>
  <c r="X7070" i="30"/>
  <c r="X7071" i="30"/>
  <c r="X7072" i="30"/>
  <c r="X7073" i="30"/>
  <c r="X6882" i="30"/>
  <c r="X6883" i="30"/>
  <c r="X6884" i="30"/>
  <c r="X6885" i="30"/>
  <c r="X6886" i="30"/>
  <c r="X6887" i="30"/>
  <c r="X6888" i="30"/>
  <c r="X6889" i="30"/>
  <c r="X6890" i="30"/>
  <c r="X6891" i="30"/>
  <c r="X6892" i="30"/>
  <c r="X6893" i="30"/>
  <c r="X6894" i="30"/>
  <c r="X6895" i="30"/>
  <c r="X6896" i="30"/>
  <c r="X6897" i="30"/>
  <c r="X7074" i="30"/>
  <c r="X7075" i="30"/>
  <c r="X7076" i="30"/>
  <c r="X7077" i="30"/>
  <c r="X7078" i="30"/>
  <c r="X7079" i="30"/>
  <c r="X7080" i="30"/>
  <c r="X7081" i="30"/>
  <c r="X7082" i="30"/>
  <c r="X7083" i="30"/>
  <c r="X7084" i="30"/>
  <c r="X7085" i="30"/>
  <c r="X7086" i="30"/>
  <c r="X7087" i="30"/>
  <c r="X7088" i="30"/>
  <c r="X7089" i="30"/>
  <c r="X6754" i="30"/>
  <c r="X6755" i="30"/>
  <c r="X6756" i="30"/>
  <c r="X6757" i="30"/>
  <c r="X6758" i="30"/>
  <c r="X6759" i="30"/>
  <c r="X6760" i="30"/>
  <c r="X6761" i="30"/>
  <c r="X6762" i="30"/>
  <c r="X6763" i="30"/>
  <c r="X6764" i="30"/>
  <c r="X6765" i="30"/>
  <c r="X6766" i="30"/>
  <c r="X6767" i="30"/>
  <c r="X6768" i="30"/>
  <c r="X6769" i="30"/>
  <c r="X6898" i="30"/>
  <c r="X6899" i="30"/>
  <c r="X6900" i="30"/>
  <c r="X6901" i="30"/>
  <c r="X6902" i="30"/>
  <c r="X6903" i="30"/>
  <c r="X6904" i="30"/>
  <c r="X6905" i="30"/>
  <c r="X6906" i="30"/>
  <c r="X6907" i="30"/>
  <c r="X6908" i="30"/>
  <c r="X6909" i="30"/>
  <c r="X6910" i="30"/>
  <c r="X6911" i="30"/>
  <c r="X6912" i="30"/>
  <c r="X6913" i="30"/>
  <c r="X6770" i="30"/>
  <c r="X6771" i="30"/>
  <c r="X6772" i="30"/>
  <c r="X6773" i="30"/>
  <c r="X6774" i="30"/>
  <c r="X6775" i="30"/>
  <c r="X6776" i="30"/>
  <c r="X6777" i="30"/>
  <c r="X6778" i="30"/>
  <c r="X6779" i="30"/>
  <c r="X6780" i="30"/>
  <c r="X6781" i="30"/>
  <c r="X6782" i="30"/>
  <c r="X6783" i="30"/>
  <c r="X6784" i="30"/>
  <c r="X6785" i="30"/>
  <c r="X7090" i="30"/>
  <c r="X7091" i="30"/>
  <c r="X7092" i="30"/>
  <c r="X7093" i="30"/>
  <c r="X7094" i="30"/>
  <c r="X7095" i="30"/>
  <c r="X7096" i="30"/>
  <c r="X7097" i="30"/>
  <c r="X7098" i="30"/>
  <c r="X7099" i="30"/>
  <c r="X7100" i="30"/>
  <c r="X7101" i="30"/>
  <c r="X7102" i="30"/>
  <c r="X7103" i="30"/>
  <c r="X7104" i="30"/>
  <c r="X7105" i="30"/>
  <c r="X6786" i="30"/>
  <c r="X6787" i="30"/>
  <c r="X6788" i="30"/>
  <c r="X6789" i="30"/>
  <c r="X6790" i="30"/>
  <c r="X6791" i="30"/>
  <c r="X6792" i="30"/>
  <c r="X6793" i="30"/>
  <c r="X6794" i="30"/>
  <c r="X6795" i="30"/>
  <c r="X6796" i="30"/>
  <c r="X6797" i="30"/>
  <c r="X6798" i="30"/>
  <c r="X6799" i="30"/>
  <c r="X6800" i="30"/>
  <c r="X6801" i="30"/>
  <c r="X6802" i="30"/>
  <c r="X6803" i="30"/>
  <c r="X6804" i="30"/>
  <c r="X6805" i="30"/>
  <c r="X6806" i="30"/>
  <c r="X6807" i="30"/>
  <c r="X6808" i="30"/>
  <c r="X6809" i="30"/>
  <c r="X6810" i="30"/>
  <c r="X6811" i="30"/>
  <c r="X6812" i="30"/>
  <c r="X6813" i="30"/>
  <c r="X6814" i="30"/>
  <c r="X6815" i="30"/>
  <c r="X6816" i="30"/>
  <c r="X6817" i="30"/>
  <c r="X6818" i="30"/>
  <c r="X6819" i="30"/>
  <c r="X6820" i="30"/>
  <c r="X6821" i="30"/>
  <c r="X6822" i="30"/>
  <c r="X6823" i="30"/>
  <c r="X6824" i="30"/>
  <c r="X6825" i="30"/>
  <c r="X6826" i="30"/>
  <c r="X6827" i="30"/>
  <c r="X6828" i="30"/>
  <c r="X6829" i="30"/>
  <c r="X6830" i="30"/>
  <c r="X6831" i="30"/>
  <c r="X6832" i="30"/>
  <c r="X6833" i="30"/>
  <c r="X6914" i="30"/>
  <c r="X6915" i="30"/>
  <c r="X6916" i="30"/>
  <c r="X6917" i="30"/>
  <c r="X6918" i="30"/>
  <c r="X6919" i="30"/>
  <c r="X6920" i="30"/>
  <c r="X6921" i="30"/>
  <c r="X6922" i="30"/>
  <c r="X6923" i="30"/>
  <c r="X6924" i="30"/>
  <c r="X6925" i="30"/>
  <c r="X6926" i="30"/>
  <c r="X6927" i="30"/>
  <c r="X6928" i="30"/>
  <c r="X6929" i="30"/>
  <c r="X6834" i="30"/>
  <c r="X6835" i="30"/>
  <c r="X6836" i="30"/>
  <c r="X6837" i="30"/>
  <c r="X6838" i="30"/>
  <c r="X6839" i="30"/>
  <c r="X6840" i="30"/>
  <c r="X6841" i="30"/>
  <c r="X6842" i="30"/>
  <c r="X6843" i="30"/>
  <c r="X6844" i="30"/>
  <c r="X6845" i="30"/>
  <c r="X6846" i="30"/>
  <c r="X6847" i="30"/>
  <c r="X6848" i="30"/>
  <c r="X6849" i="30"/>
  <c r="X6930" i="30"/>
  <c r="X6931" i="30"/>
  <c r="X6932" i="30"/>
  <c r="X6933" i="30"/>
  <c r="X6934" i="30"/>
  <c r="X6935" i="30"/>
  <c r="X6936" i="30"/>
  <c r="X6937" i="30"/>
  <c r="X6938" i="30"/>
  <c r="X6939" i="30"/>
  <c r="X6940" i="30"/>
  <c r="X6941" i="30"/>
  <c r="X6942" i="30"/>
  <c r="X6943" i="30"/>
  <c r="X6944" i="30"/>
  <c r="X6945" i="30"/>
  <c r="X7106" i="30"/>
  <c r="X7107" i="30"/>
  <c r="X7108" i="30"/>
  <c r="X7109" i="30"/>
  <c r="X7110" i="30"/>
  <c r="X7111" i="30"/>
  <c r="X7112" i="30"/>
  <c r="X7113" i="30"/>
  <c r="X7114" i="30"/>
  <c r="X7115" i="30"/>
  <c r="X7116" i="30"/>
  <c r="X7117" i="30"/>
  <c r="X7118" i="30"/>
  <c r="X7119" i="30"/>
  <c r="X7120" i="30"/>
  <c r="X7121" i="30"/>
  <c r="X7122" i="30"/>
  <c r="X7123" i="30"/>
  <c r="X7124" i="30"/>
  <c r="X7125" i="30"/>
  <c r="X7126" i="30"/>
  <c r="X7127" i="30"/>
  <c r="X7128" i="30"/>
  <c r="X7129" i="30"/>
  <c r="X7130" i="30"/>
  <c r="X7131" i="30"/>
  <c r="X7132" i="30"/>
  <c r="X7133" i="30"/>
  <c r="X7134" i="30"/>
  <c r="X7135" i="30"/>
  <c r="X7136" i="30"/>
  <c r="X7137" i="30"/>
  <c r="X6946" i="30"/>
  <c r="X6947" i="30"/>
  <c r="X6948" i="30"/>
  <c r="X6949" i="30"/>
  <c r="X6950" i="30"/>
  <c r="X6951" i="30"/>
  <c r="X6952" i="30"/>
  <c r="X6953" i="30"/>
  <c r="X6954" i="30"/>
  <c r="X6955" i="30"/>
  <c r="X6956" i="30"/>
  <c r="X6957" i="30"/>
  <c r="X6958" i="30"/>
  <c r="X6959" i="30"/>
  <c r="X6960" i="30"/>
  <c r="X6961" i="30"/>
  <c r="X6962" i="30"/>
  <c r="X6963" i="30"/>
  <c r="X6964" i="30"/>
  <c r="X6965" i="30"/>
  <c r="X6966" i="30"/>
  <c r="X6967" i="30"/>
  <c r="X6968" i="30"/>
  <c r="X6969" i="30"/>
  <c r="X6970" i="30"/>
  <c r="X6971" i="30"/>
  <c r="X6972" i="30"/>
  <c r="X6973" i="30"/>
  <c r="X6974" i="30"/>
  <c r="X6975" i="30"/>
  <c r="X6976" i="30"/>
  <c r="X6977" i="30"/>
  <c r="X6978" i="30"/>
  <c r="X6979" i="30"/>
  <c r="X6980" i="30"/>
  <c r="X6981" i="30"/>
  <c r="X6982" i="30"/>
  <c r="X6983" i="30"/>
  <c r="X6984" i="30"/>
  <c r="X6985" i="30"/>
  <c r="X6986" i="30"/>
  <c r="X6987" i="30"/>
  <c r="X6988" i="30"/>
  <c r="X6989" i="30"/>
  <c r="X6990" i="30"/>
  <c r="X6991" i="30"/>
  <c r="X6992" i="30"/>
  <c r="X6993" i="30"/>
  <c r="X7138" i="30"/>
  <c r="X7139" i="30"/>
  <c r="X7140" i="30"/>
  <c r="X7141" i="30"/>
  <c r="X7142" i="30"/>
  <c r="X7143" i="30"/>
  <c r="X7144" i="30"/>
  <c r="X7145" i="30"/>
  <c r="X7146" i="30"/>
  <c r="X7147" i="30"/>
  <c r="X7148" i="30"/>
  <c r="X7149" i="30"/>
  <c r="X7150" i="30"/>
  <c r="X7151" i="30"/>
  <c r="X7152" i="30"/>
  <c r="X7153" i="30"/>
  <c r="X6994" i="30"/>
  <c r="X6995" i="30"/>
  <c r="X6996" i="30"/>
  <c r="X6997" i="30"/>
  <c r="X6998" i="30"/>
  <c r="X6999" i="30"/>
  <c r="X7000" i="30"/>
  <c r="X7001" i="30"/>
  <c r="X7002" i="30"/>
  <c r="X7003" i="30"/>
  <c r="X7004" i="30"/>
  <c r="X7005" i="30"/>
  <c r="X7006" i="30"/>
  <c r="X7007" i="30"/>
  <c r="X7008" i="30"/>
  <c r="X7009" i="30"/>
  <c r="X6850" i="30"/>
  <c r="X6851" i="30"/>
  <c r="X6852" i="30"/>
  <c r="X6853" i="30"/>
  <c r="X6854" i="30"/>
  <c r="X6855" i="30"/>
  <c r="X6856" i="30"/>
  <c r="X6857" i="30"/>
  <c r="X6858" i="30"/>
  <c r="X6859" i="30"/>
  <c r="X6860" i="30"/>
  <c r="X6861" i="30"/>
  <c r="X6862" i="30"/>
  <c r="X6863" i="30"/>
  <c r="X6864" i="30"/>
  <c r="X6865" i="30"/>
  <c r="X7154" i="30"/>
  <c r="X7155" i="30"/>
  <c r="X7156" i="30"/>
  <c r="X7157" i="30"/>
  <c r="X7158" i="30"/>
  <c r="X7159" i="30"/>
  <c r="X7160" i="30"/>
  <c r="X7161" i="30"/>
  <c r="X7162" i="30"/>
  <c r="X7163" i="30"/>
  <c r="X7164" i="30"/>
  <c r="X7165" i="30"/>
  <c r="X7166" i="30"/>
  <c r="X7167" i="30"/>
  <c r="X7168" i="30"/>
  <c r="X7169" i="30"/>
  <c r="X7170" i="30"/>
  <c r="X7171" i="30"/>
  <c r="X7172" i="30"/>
  <c r="X7173" i="30"/>
  <c r="X7174" i="30"/>
  <c r="X7175" i="30"/>
  <c r="X7176" i="30"/>
  <c r="X7177" i="30"/>
  <c r="X7178" i="30"/>
  <c r="X7179" i="30"/>
  <c r="X7180" i="30"/>
  <c r="X7181" i="30"/>
  <c r="X7182" i="30"/>
  <c r="X7183" i="30"/>
  <c r="X7184" i="30"/>
  <c r="X7185" i="30"/>
  <c r="X7010" i="30"/>
  <c r="X7011" i="30"/>
  <c r="X7012" i="30"/>
  <c r="X7013" i="30"/>
  <c r="X7014" i="30"/>
  <c r="X7015" i="30"/>
  <c r="X7016" i="30"/>
  <c r="X7017" i="30"/>
  <c r="X7018" i="30"/>
  <c r="X7019" i="30"/>
  <c r="X7020" i="30"/>
  <c r="X7021" i="30"/>
  <c r="X7022" i="30"/>
  <c r="X7023" i="30"/>
  <c r="X7024" i="30"/>
  <c r="X7025" i="30"/>
  <c r="X7186" i="30"/>
  <c r="X7187" i="30"/>
  <c r="X7188" i="30"/>
  <c r="X7189" i="30"/>
  <c r="X7190" i="30"/>
  <c r="X7191" i="30"/>
  <c r="X7192" i="30"/>
  <c r="X7193" i="30"/>
  <c r="X7194" i="30"/>
  <c r="X7195" i="30"/>
  <c r="X7196" i="30"/>
  <c r="X7197" i="30"/>
  <c r="X7198" i="30"/>
  <c r="X7199" i="30"/>
  <c r="X7200" i="30"/>
  <c r="X7201" i="30"/>
  <c r="X7026" i="30"/>
  <c r="X7027" i="30"/>
  <c r="X7028" i="30"/>
  <c r="X7029" i="30"/>
  <c r="X7030" i="30"/>
  <c r="X7031" i="30"/>
  <c r="X7032" i="30"/>
  <c r="X7033" i="30"/>
  <c r="X7034" i="30"/>
  <c r="X7035" i="30"/>
  <c r="X7036" i="30"/>
  <c r="X7037" i="30"/>
  <c r="X7038" i="30"/>
  <c r="X7039" i="30"/>
  <c r="X7040" i="30"/>
  <c r="X7041" i="30"/>
  <c r="X6866" i="30"/>
  <c r="X6867" i="30"/>
  <c r="X6868" i="30"/>
  <c r="X6869" i="30"/>
  <c r="X6870" i="30"/>
  <c r="X6871" i="30"/>
  <c r="X6872" i="30"/>
  <c r="X6873" i="30"/>
  <c r="X6874" i="30"/>
  <c r="X6875" i="30"/>
  <c r="X6876" i="30"/>
  <c r="X6877" i="30"/>
  <c r="X6878" i="30"/>
  <c r="X6879" i="30"/>
  <c r="X6880" i="30"/>
  <c r="X6881" i="30"/>
  <c r="X8162" i="30"/>
  <c r="X8163" i="30"/>
  <c r="X8164" i="30"/>
  <c r="X8165" i="30"/>
  <c r="X8166" i="30"/>
  <c r="X8167" i="30"/>
  <c r="X8168" i="30"/>
  <c r="X8169" i="30"/>
  <c r="X8170" i="30"/>
  <c r="X8171" i="30"/>
  <c r="X8172" i="30"/>
  <c r="X8173" i="30"/>
  <c r="X8174" i="30"/>
  <c r="X8175" i="30"/>
  <c r="X8176" i="30"/>
  <c r="X8177" i="30"/>
  <c r="X8482" i="30"/>
  <c r="X8483" i="30"/>
  <c r="X8484" i="30"/>
  <c r="X8485" i="30"/>
  <c r="X8486" i="30"/>
  <c r="X8487" i="30"/>
  <c r="X8488" i="30"/>
  <c r="X8489" i="30"/>
  <c r="X8490" i="30"/>
  <c r="X8491" i="30"/>
  <c r="X8492" i="30"/>
  <c r="X8493" i="30"/>
  <c r="X8494" i="30"/>
  <c r="X8495" i="30"/>
  <c r="X8496" i="30"/>
  <c r="X8497" i="30"/>
  <c r="X8178" i="30"/>
  <c r="X8179" i="30"/>
  <c r="X8180" i="30"/>
  <c r="X8181" i="30"/>
  <c r="X8182" i="30"/>
  <c r="X8183" i="30"/>
  <c r="X8184" i="30"/>
  <c r="X8185" i="30"/>
  <c r="X8186" i="30"/>
  <c r="X8187" i="30"/>
  <c r="X8188" i="30"/>
  <c r="X8189" i="30"/>
  <c r="X8190" i="30"/>
  <c r="X8191" i="30"/>
  <c r="X8192" i="30"/>
  <c r="X8193" i="30"/>
  <c r="X8498" i="30"/>
  <c r="X8499" i="30"/>
  <c r="X8500" i="30"/>
  <c r="X8501" i="30"/>
  <c r="X8502" i="30"/>
  <c r="X8503" i="30"/>
  <c r="X8504" i="30"/>
  <c r="X8505" i="30"/>
  <c r="X8506" i="30"/>
  <c r="X8507" i="30"/>
  <c r="X8508" i="30"/>
  <c r="X8509" i="30"/>
  <c r="X8510" i="30"/>
  <c r="X8511" i="30"/>
  <c r="X8512" i="30"/>
  <c r="X8513" i="30"/>
  <c r="X8322" i="30"/>
  <c r="X8323" i="30"/>
  <c r="X8324" i="30"/>
  <c r="X8325" i="30"/>
  <c r="X8326" i="30"/>
  <c r="X8327" i="30"/>
  <c r="X8328" i="30"/>
  <c r="X8329" i="30"/>
  <c r="X8330" i="30"/>
  <c r="X8331" i="30"/>
  <c r="X8332" i="30"/>
  <c r="X8333" i="30"/>
  <c r="X8334" i="30"/>
  <c r="X8335" i="30"/>
  <c r="X8336" i="30"/>
  <c r="X8337" i="30"/>
  <c r="X8514" i="30"/>
  <c r="X8515" i="30"/>
  <c r="X8516" i="30"/>
  <c r="X8517" i="30"/>
  <c r="X8518" i="30"/>
  <c r="X8519" i="30"/>
  <c r="X8520" i="30"/>
  <c r="X8521" i="30"/>
  <c r="X8522" i="30"/>
  <c r="X8523" i="30"/>
  <c r="X8524" i="30"/>
  <c r="X8525" i="30"/>
  <c r="X8526" i="30"/>
  <c r="X8527" i="30"/>
  <c r="X8528" i="30"/>
  <c r="X8529" i="30"/>
  <c r="X8194" i="30"/>
  <c r="X8195" i="30"/>
  <c r="X8196" i="30"/>
  <c r="X8197" i="30"/>
  <c r="X8198" i="30"/>
  <c r="X8199" i="30"/>
  <c r="X8200" i="30"/>
  <c r="X8201" i="30"/>
  <c r="X8202" i="30"/>
  <c r="X8203" i="30"/>
  <c r="X8204" i="30"/>
  <c r="X8205" i="30"/>
  <c r="X8206" i="30"/>
  <c r="X8207" i="30"/>
  <c r="X8208" i="30"/>
  <c r="X8209" i="30"/>
  <c r="X8338" i="30"/>
  <c r="X8339" i="30"/>
  <c r="X8340" i="30"/>
  <c r="X8341" i="30"/>
  <c r="X8342" i="30"/>
  <c r="X8343" i="30"/>
  <c r="X8344" i="30"/>
  <c r="X8345" i="30"/>
  <c r="X8346" i="30"/>
  <c r="X8347" i="30"/>
  <c r="X8348" i="30"/>
  <c r="X8349" i="30"/>
  <c r="X8350" i="30"/>
  <c r="X8351" i="30"/>
  <c r="X8352" i="30"/>
  <c r="X8353" i="30"/>
  <c r="X8210" i="30"/>
  <c r="X8211" i="30"/>
  <c r="X8212" i="30"/>
  <c r="X8213" i="30"/>
  <c r="X8214" i="30"/>
  <c r="X8215" i="30"/>
  <c r="X8216" i="30"/>
  <c r="X8217" i="30"/>
  <c r="X8218" i="30"/>
  <c r="X8219" i="30"/>
  <c r="X8220" i="30"/>
  <c r="X8221" i="30"/>
  <c r="X8222" i="30"/>
  <c r="X8223" i="30"/>
  <c r="X8224" i="30"/>
  <c r="X8225" i="30"/>
  <c r="X8530" i="30"/>
  <c r="X8531" i="30"/>
  <c r="X8532" i="30"/>
  <c r="X8533" i="30"/>
  <c r="X8534" i="30"/>
  <c r="X8535" i="30"/>
  <c r="X8536" i="30"/>
  <c r="X8537" i="30"/>
  <c r="X8538" i="30"/>
  <c r="X8539" i="30"/>
  <c r="X8540" i="30"/>
  <c r="X8541" i="30"/>
  <c r="X8542" i="30"/>
  <c r="X8543" i="30"/>
  <c r="X8544" i="30"/>
  <c r="X8545" i="30"/>
  <c r="X8226" i="30"/>
  <c r="X8227" i="30"/>
  <c r="X8228" i="30"/>
  <c r="X8229" i="30"/>
  <c r="X8230" i="30"/>
  <c r="X8231" i="30"/>
  <c r="X8232" i="30"/>
  <c r="X8233" i="30"/>
  <c r="X8234" i="30"/>
  <c r="X8235" i="30"/>
  <c r="X8236" i="30"/>
  <c r="X8237" i="30"/>
  <c r="X8238" i="30"/>
  <c r="X8239" i="30"/>
  <c r="X8240" i="30"/>
  <c r="X8241" i="30"/>
  <c r="X8242" i="30"/>
  <c r="X8243" i="30"/>
  <c r="X8244" i="30"/>
  <c r="X8245" i="30"/>
  <c r="X8246" i="30"/>
  <c r="X8247" i="30"/>
  <c r="X8248" i="30"/>
  <c r="X8249" i="30"/>
  <c r="X8250" i="30"/>
  <c r="X8251" i="30"/>
  <c r="X8252" i="30"/>
  <c r="X8253" i="30"/>
  <c r="X8254" i="30"/>
  <c r="X8255" i="30"/>
  <c r="X8256" i="30"/>
  <c r="X8257" i="30"/>
  <c r="X8258" i="30"/>
  <c r="X8259" i="30"/>
  <c r="X8260" i="30"/>
  <c r="X8261" i="30"/>
  <c r="X8262" i="30"/>
  <c r="X8263" i="30"/>
  <c r="X8264" i="30"/>
  <c r="X8265" i="30"/>
  <c r="X8266" i="30"/>
  <c r="X8267" i="30"/>
  <c r="X8268" i="30"/>
  <c r="X8269" i="30"/>
  <c r="X8270" i="30"/>
  <c r="X8271" i="30"/>
  <c r="X8272" i="30"/>
  <c r="X8273" i="30"/>
  <c r="X8354" i="30"/>
  <c r="X8355" i="30"/>
  <c r="X8356" i="30"/>
  <c r="X8357" i="30"/>
  <c r="X8358" i="30"/>
  <c r="X8359" i="30"/>
  <c r="X8360" i="30"/>
  <c r="X8361" i="30"/>
  <c r="X8362" i="30"/>
  <c r="X8363" i="30"/>
  <c r="X8364" i="30"/>
  <c r="X8365" i="30"/>
  <c r="X8366" i="30"/>
  <c r="X8367" i="30"/>
  <c r="X8368" i="30"/>
  <c r="X8369" i="30"/>
  <c r="X8274" i="30"/>
  <c r="X8275" i="30"/>
  <c r="X8276" i="30"/>
  <c r="X8277" i="30"/>
  <c r="X8278" i="30"/>
  <c r="X8279" i="30"/>
  <c r="X8280" i="30"/>
  <c r="X8281" i="30"/>
  <c r="X8282" i="30"/>
  <c r="X8283" i="30"/>
  <c r="X8284" i="30"/>
  <c r="X8285" i="30"/>
  <c r="X8286" i="30"/>
  <c r="X8287" i="30"/>
  <c r="X8288" i="30"/>
  <c r="X8289" i="30"/>
  <c r="X8370" i="30"/>
  <c r="X8371" i="30"/>
  <c r="X8372" i="30"/>
  <c r="X8373" i="30"/>
  <c r="X8374" i="30"/>
  <c r="X8375" i="30"/>
  <c r="X8376" i="30"/>
  <c r="X8377" i="30"/>
  <c r="X8378" i="30"/>
  <c r="X8379" i="30"/>
  <c r="X8380" i="30"/>
  <c r="X8381" i="30"/>
  <c r="X8382" i="30"/>
  <c r="X8383" i="30"/>
  <c r="X8384" i="30"/>
  <c r="X8385" i="30"/>
  <c r="X8546" i="30"/>
  <c r="X8547" i="30"/>
  <c r="X8548" i="30"/>
  <c r="X8549" i="30"/>
  <c r="X8550" i="30"/>
  <c r="X8551" i="30"/>
  <c r="X8552" i="30"/>
  <c r="X8553" i="30"/>
  <c r="X8554" i="30"/>
  <c r="X8555" i="30"/>
  <c r="X8556" i="30"/>
  <c r="X8557" i="30"/>
  <c r="X8558" i="30"/>
  <c r="X8559" i="30"/>
  <c r="X8560" i="30"/>
  <c r="X8561" i="30"/>
  <c r="X8562" i="30"/>
  <c r="X8563" i="30"/>
  <c r="X8564" i="30"/>
  <c r="X8565" i="30"/>
  <c r="X8566" i="30"/>
  <c r="X8567" i="30"/>
  <c r="X8568" i="30"/>
  <c r="X8569" i="30"/>
  <c r="X8570" i="30"/>
  <c r="X8571" i="30"/>
  <c r="X8572" i="30"/>
  <c r="X8573" i="30"/>
  <c r="X8574" i="30"/>
  <c r="X8575" i="30"/>
  <c r="X8576" i="30"/>
  <c r="X8577" i="30"/>
  <c r="X8386" i="30"/>
  <c r="X8387" i="30"/>
  <c r="X8388" i="30"/>
  <c r="X8389" i="30"/>
  <c r="X8390" i="30"/>
  <c r="X8391" i="30"/>
  <c r="X8392" i="30"/>
  <c r="X8393" i="30"/>
  <c r="X8394" i="30"/>
  <c r="X8395" i="30"/>
  <c r="X8396" i="30"/>
  <c r="X8397" i="30"/>
  <c r="X8398" i="30"/>
  <c r="X8399" i="30"/>
  <c r="X8400" i="30"/>
  <c r="X8401" i="30"/>
  <c r="X8402" i="30"/>
  <c r="X8403" i="30"/>
  <c r="X8404" i="30"/>
  <c r="X8405" i="30"/>
  <c r="X8406" i="30"/>
  <c r="X8407" i="30"/>
  <c r="X8408" i="30"/>
  <c r="X8409" i="30"/>
  <c r="X8410" i="30"/>
  <c r="X8411" i="30"/>
  <c r="X8412" i="30"/>
  <c r="X8413" i="30"/>
  <c r="X8414" i="30"/>
  <c r="X8415" i="30"/>
  <c r="X8416" i="30"/>
  <c r="X8417" i="30"/>
  <c r="X8418" i="30"/>
  <c r="X8419" i="30"/>
  <c r="X8420" i="30"/>
  <c r="X8421" i="30"/>
  <c r="X8422" i="30"/>
  <c r="X8423" i="30"/>
  <c r="X8424" i="30"/>
  <c r="X8425" i="30"/>
  <c r="X8426" i="30"/>
  <c r="X8427" i="30"/>
  <c r="X8428" i="30"/>
  <c r="X8429" i="30"/>
  <c r="X8430" i="30"/>
  <c r="X8431" i="30"/>
  <c r="X8432" i="30"/>
  <c r="X8433" i="30"/>
  <c r="X8578" i="30"/>
  <c r="X8579" i="30"/>
  <c r="X8580" i="30"/>
  <c r="X8581" i="30"/>
  <c r="X8582" i="30"/>
  <c r="X8583" i="30"/>
  <c r="X8584" i="30"/>
  <c r="X8585" i="30"/>
  <c r="X8586" i="30"/>
  <c r="X8587" i="30"/>
  <c r="X8588" i="30"/>
  <c r="X8589" i="30"/>
  <c r="X8590" i="30"/>
  <c r="X8591" i="30"/>
  <c r="X8592" i="30"/>
  <c r="X8593" i="30"/>
  <c r="X8434" i="30"/>
  <c r="X8435" i="30"/>
  <c r="X8436" i="30"/>
  <c r="X8437" i="30"/>
  <c r="X8438" i="30"/>
  <c r="X8439" i="30"/>
  <c r="X8440" i="30"/>
  <c r="X8441" i="30"/>
  <c r="X8442" i="30"/>
  <c r="X8443" i="30"/>
  <c r="X8444" i="30"/>
  <c r="X8445" i="30"/>
  <c r="X8446" i="30"/>
  <c r="X8447" i="30"/>
  <c r="X8448" i="30"/>
  <c r="X8449" i="30"/>
  <c r="X8290" i="30"/>
  <c r="X8291" i="30"/>
  <c r="X8292" i="30"/>
  <c r="X8293" i="30"/>
  <c r="X8294" i="30"/>
  <c r="X8295" i="30"/>
  <c r="X8296" i="30"/>
  <c r="X8297" i="30"/>
  <c r="X8298" i="30"/>
  <c r="X8299" i="30"/>
  <c r="X8300" i="30"/>
  <c r="X8301" i="30"/>
  <c r="X8302" i="30"/>
  <c r="X8303" i="30"/>
  <c r="X8304" i="30"/>
  <c r="X8305" i="30"/>
  <c r="X8594" i="30"/>
  <c r="X8595" i="30"/>
  <c r="X8596" i="30"/>
  <c r="X8597" i="30"/>
  <c r="X8598" i="30"/>
  <c r="X8599" i="30"/>
  <c r="X8600" i="30"/>
  <c r="X8601" i="30"/>
  <c r="X8602" i="30"/>
  <c r="X8603" i="30"/>
  <c r="X8604" i="30"/>
  <c r="X8605" i="30"/>
  <c r="X8606" i="30"/>
  <c r="X8607" i="30"/>
  <c r="X8608" i="30"/>
  <c r="X8609" i="30"/>
  <c r="X8610" i="30"/>
  <c r="X8611" i="30"/>
  <c r="X8612" i="30"/>
  <c r="X8613" i="30"/>
  <c r="X8614" i="30"/>
  <c r="X8615" i="30"/>
  <c r="X8616" i="30"/>
  <c r="X8617" i="30"/>
  <c r="X8618" i="30"/>
  <c r="X8619" i="30"/>
  <c r="X8620" i="30"/>
  <c r="X8621" i="30"/>
  <c r="X8622" i="30"/>
  <c r="X8623" i="30"/>
  <c r="X8624" i="30"/>
  <c r="X8625" i="30"/>
  <c r="X8450" i="30"/>
  <c r="X8451" i="30"/>
  <c r="X8452" i="30"/>
  <c r="X8453" i="30"/>
  <c r="X8454" i="30"/>
  <c r="X8455" i="30"/>
  <c r="X8456" i="30"/>
  <c r="X8457" i="30"/>
  <c r="X8458" i="30"/>
  <c r="X8459" i="30"/>
  <c r="X8460" i="30"/>
  <c r="X8461" i="30"/>
  <c r="X8462" i="30"/>
  <c r="X8463" i="30"/>
  <c r="X8464" i="30"/>
  <c r="X8465" i="30"/>
  <c r="X8626" i="30"/>
  <c r="X8627" i="30"/>
  <c r="X8628" i="30"/>
  <c r="X8629" i="30"/>
  <c r="X8630" i="30"/>
  <c r="X8631" i="30"/>
  <c r="X8632" i="30"/>
  <c r="X8633" i="30"/>
  <c r="X8634" i="30"/>
  <c r="X8635" i="30"/>
  <c r="X8636" i="30"/>
  <c r="X8637" i="30"/>
  <c r="X8638" i="30"/>
  <c r="X8639" i="30"/>
  <c r="X8640" i="30"/>
  <c r="X8641" i="30"/>
  <c r="X8466" i="30"/>
  <c r="X8467" i="30"/>
  <c r="X8468" i="30"/>
  <c r="X8469" i="30"/>
  <c r="X8470" i="30"/>
  <c r="X8471" i="30"/>
  <c r="X8472" i="30"/>
  <c r="X8473" i="30"/>
  <c r="X8474" i="30"/>
  <c r="X8475" i="30"/>
  <c r="X8476" i="30"/>
  <c r="X8477" i="30"/>
  <c r="X8478" i="30"/>
  <c r="X8479" i="30"/>
  <c r="X8480" i="30"/>
  <c r="X8481" i="30"/>
  <c r="X8306" i="30"/>
  <c r="X8307" i="30"/>
  <c r="X8308" i="30"/>
  <c r="X8309" i="30"/>
  <c r="X8310" i="30"/>
  <c r="X8311" i="30"/>
  <c r="X8312" i="30"/>
  <c r="X8313" i="30"/>
  <c r="X8314" i="30"/>
  <c r="X8315" i="30"/>
  <c r="X8316" i="30"/>
  <c r="X8317" i="30"/>
  <c r="X8318" i="30"/>
  <c r="X8319" i="30"/>
  <c r="X8320" i="30"/>
  <c r="X8321" i="30"/>
  <c r="X7682" i="30"/>
  <c r="X7683" i="30"/>
  <c r="X7684" i="30"/>
  <c r="X7685" i="30"/>
  <c r="X7686" i="30"/>
  <c r="X7687" i="30"/>
  <c r="X7688" i="30"/>
  <c r="X7689" i="30"/>
  <c r="X7690" i="30"/>
  <c r="X7691" i="30"/>
  <c r="X7692" i="30"/>
  <c r="X7693" i="30"/>
  <c r="X7694" i="30"/>
  <c r="X7695" i="30"/>
  <c r="X7696" i="30"/>
  <c r="X7697" i="30"/>
  <c r="X8002" i="30"/>
  <c r="X8003" i="30"/>
  <c r="X8004" i="30"/>
  <c r="X8005" i="30"/>
  <c r="X8006" i="30"/>
  <c r="X8007" i="30"/>
  <c r="X8008" i="30"/>
  <c r="X8009" i="30"/>
  <c r="X8010" i="30"/>
  <c r="X8011" i="30"/>
  <c r="X8012" i="30"/>
  <c r="X8013" i="30"/>
  <c r="X8014" i="30"/>
  <c r="X8015" i="30"/>
  <c r="X8016" i="30"/>
  <c r="X8017" i="30"/>
  <c r="X7698" i="30"/>
  <c r="X7699" i="30"/>
  <c r="X7700" i="30"/>
  <c r="X7701" i="30"/>
  <c r="X7702" i="30"/>
  <c r="X7703" i="30"/>
  <c r="X7704" i="30"/>
  <c r="X7705" i="30"/>
  <c r="X7706" i="30"/>
  <c r="X7707" i="30"/>
  <c r="X7708" i="30"/>
  <c r="X7709" i="30"/>
  <c r="X7710" i="30"/>
  <c r="X7711" i="30"/>
  <c r="X7712" i="30"/>
  <c r="X7713" i="30"/>
  <c r="X8018" i="30"/>
  <c r="X8019" i="30"/>
  <c r="X8020" i="30"/>
  <c r="X8021" i="30"/>
  <c r="X8022" i="30"/>
  <c r="X8023" i="30"/>
  <c r="X8024" i="30"/>
  <c r="X8025" i="30"/>
  <c r="X8026" i="30"/>
  <c r="X8027" i="30"/>
  <c r="X8028" i="30"/>
  <c r="X8029" i="30"/>
  <c r="X8030" i="30"/>
  <c r="X8031" i="30"/>
  <c r="X8032" i="30"/>
  <c r="X8033" i="30"/>
  <c r="X7842" i="30"/>
  <c r="X7843" i="30"/>
  <c r="X7844" i="30"/>
  <c r="X7845" i="30"/>
  <c r="X7846" i="30"/>
  <c r="X7847" i="30"/>
  <c r="X7848" i="30"/>
  <c r="X7849" i="30"/>
  <c r="X7850" i="30"/>
  <c r="X7851" i="30"/>
  <c r="X7852" i="30"/>
  <c r="X7853" i="30"/>
  <c r="X7854" i="30"/>
  <c r="X7855" i="30"/>
  <c r="X7856" i="30"/>
  <c r="X7857" i="30"/>
  <c r="X8034" i="30"/>
  <c r="X8035" i="30"/>
  <c r="X8036" i="30"/>
  <c r="X8037" i="30"/>
  <c r="X8038" i="30"/>
  <c r="X8039" i="30"/>
  <c r="X8040" i="30"/>
  <c r="X8041" i="30"/>
  <c r="X8042" i="30"/>
  <c r="X8043" i="30"/>
  <c r="X8044" i="30"/>
  <c r="X8045" i="30"/>
  <c r="X8046" i="30"/>
  <c r="X8047" i="30"/>
  <c r="X8048" i="30"/>
  <c r="X8049" i="30"/>
  <c r="X7714" i="30"/>
  <c r="X7715" i="30"/>
  <c r="X7716" i="30"/>
  <c r="X7717" i="30"/>
  <c r="X7718" i="30"/>
  <c r="X7719" i="30"/>
  <c r="X7720" i="30"/>
  <c r="X7721" i="30"/>
  <c r="X7722" i="30"/>
  <c r="X7723" i="30"/>
  <c r="X7724" i="30"/>
  <c r="X7725" i="30"/>
  <c r="X7726" i="30"/>
  <c r="X7727" i="30"/>
  <c r="X7728" i="30"/>
  <c r="X7729" i="30"/>
  <c r="X7858" i="30"/>
  <c r="X7859" i="30"/>
  <c r="X7860" i="30"/>
  <c r="X7861" i="30"/>
  <c r="X7862" i="30"/>
  <c r="X7863" i="30"/>
  <c r="X7864" i="30"/>
  <c r="X7865" i="30"/>
  <c r="X7866" i="30"/>
  <c r="X7867" i="30"/>
  <c r="X7868" i="30"/>
  <c r="X7869" i="30"/>
  <c r="X7870" i="30"/>
  <c r="X7871" i="30"/>
  <c r="X7872" i="30"/>
  <c r="X7873" i="30"/>
  <c r="X7730" i="30"/>
  <c r="X7731" i="30"/>
  <c r="X7732" i="30"/>
  <c r="X7733" i="30"/>
  <c r="X7734" i="30"/>
  <c r="X7735" i="30"/>
  <c r="X7736" i="30"/>
  <c r="X7737" i="30"/>
  <c r="X7738" i="30"/>
  <c r="X7739" i="30"/>
  <c r="X7740" i="30"/>
  <c r="X7741" i="30"/>
  <c r="X7742" i="30"/>
  <c r="X7743" i="30"/>
  <c r="X7744" i="30"/>
  <c r="X7745" i="30"/>
  <c r="X8050" i="30"/>
  <c r="X8051" i="30"/>
  <c r="X8052" i="30"/>
  <c r="X8053" i="30"/>
  <c r="X8054" i="30"/>
  <c r="X8055" i="30"/>
  <c r="X8056" i="30"/>
  <c r="X8057" i="30"/>
  <c r="X8058" i="30"/>
  <c r="X8059" i="30"/>
  <c r="X8060" i="30"/>
  <c r="X8061" i="30"/>
  <c r="X8062" i="30"/>
  <c r="X8063" i="30"/>
  <c r="X8064" i="30"/>
  <c r="X8065" i="30"/>
  <c r="X7746" i="30"/>
  <c r="X7747" i="30"/>
  <c r="X7748" i="30"/>
  <c r="X7749" i="30"/>
  <c r="X7750" i="30"/>
  <c r="X7751" i="30"/>
  <c r="X7752" i="30"/>
  <c r="X7753" i="30"/>
  <c r="X7754" i="30"/>
  <c r="X7755" i="30"/>
  <c r="X7756" i="30"/>
  <c r="X7757" i="30"/>
  <c r="X7758" i="30"/>
  <c r="X7759" i="30"/>
  <c r="X7760" i="30"/>
  <c r="X7761" i="30"/>
  <c r="X7762" i="30"/>
  <c r="X7763" i="30"/>
  <c r="X7764" i="30"/>
  <c r="X7765" i="30"/>
  <c r="X7766" i="30"/>
  <c r="X7767" i="30"/>
  <c r="X7768" i="30"/>
  <c r="X7769" i="30"/>
  <c r="X7770" i="30"/>
  <c r="X7771" i="30"/>
  <c r="X7772" i="30"/>
  <c r="X7773" i="30"/>
  <c r="X7774" i="30"/>
  <c r="X7775" i="30"/>
  <c r="X7776" i="30"/>
  <c r="X7777" i="30"/>
  <c r="X7778" i="30"/>
  <c r="X7779" i="30"/>
  <c r="X7780" i="30"/>
  <c r="X7781" i="30"/>
  <c r="X7782" i="30"/>
  <c r="X7783" i="30"/>
  <c r="X7784" i="30"/>
  <c r="X7785" i="30"/>
  <c r="X7786" i="30"/>
  <c r="X7787" i="30"/>
  <c r="X7788" i="30"/>
  <c r="X7789" i="30"/>
  <c r="X7790" i="30"/>
  <c r="X7791" i="30"/>
  <c r="X7792" i="30"/>
  <c r="X7793" i="30"/>
  <c r="X7874" i="30"/>
  <c r="X7875" i="30"/>
  <c r="X7876" i="30"/>
  <c r="X7877" i="30"/>
  <c r="X7878" i="30"/>
  <c r="X7879" i="30"/>
  <c r="X7880" i="30"/>
  <c r="X7881" i="30"/>
  <c r="X7882" i="30"/>
  <c r="X7883" i="30"/>
  <c r="X7884" i="30"/>
  <c r="X7885" i="30"/>
  <c r="X7886" i="30"/>
  <c r="X7887" i="30"/>
  <c r="X7888" i="30"/>
  <c r="X7889" i="30"/>
  <c r="X7794" i="30"/>
  <c r="X7795" i="30"/>
  <c r="X7796" i="30"/>
  <c r="X7797" i="30"/>
  <c r="X7798" i="30"/>
  <c r="X7799" i="30"/>
  <c r="X7800" i="30"/>
  <c r="X7801" i="30"/>
  <c r="X7802" i="30"/>
  <c r="X7803" i="30"/>
  <c r="X7804" i="30"/>
  <c r="X7805" i="30"/>
  <c r="X7806" i="30"/>
  <c r="X7807" i="30"/>
  <c r="X7808" i="30"/>
  <c r="X7809" i="30"/>
  <c r="X7890" i="30"/>
  <c r="X7891" i="30"/>
  <c r="X7892" i="30"/>
  <c r="X7893" i="30"/>
  <c r="X7894" i="30"/>
  <c r="X7895" i="30"/>
  <c r="X7896" i="30"/>
  <c r="X7897" i="30"/>
  <c r="X7898" i="30"/>
  <c r="X7899" i="30"/>
  <c r="X7900" i="30"/>
  <c r="X7901" i="30"/>
  <c r="X7902" i="30"/>
  <c r="X7903" i="30"/>
  <c r="X7904" i="30"/>
  <c r="X7905" i="30"/>
  <c r="X8066" i="30"/>
  <c r="X8067" i="30"/>
  <c r="X8068" i="30"/>
  <c r="X8069" i="30"/>
  <c r="X8070" i="30"/>
  <c r="X8071" i="30"/>
  <c r="X8072" i="30"/>
  <c r="X8073" i="30"/>
  <c r="X8074" i="30"/>
  <c r="X8075" i="30"/>
  <c r="X8076" i="30"/>
  <c r="X8077" i="30"/>
  <c r="X8078" i="30"/>
  <c r="X8079" i="30"/>
  <c r="X8080" i="30"/>
  <c r="X8081" i="30"/>
  <c r="X8082" i="30"/>
  <c r="X8083" i="30"/>
  <c r="X8084" i="30"/>
  <c r="X8085" i="30"/>
  <c r="X8086" i="30"/>
  <c r="X8087" i="30"/>
  <c r="X8088" i="30"/>
  <c r="X8089" i="30"/>
  <c r="X8090" i="30"/>
  <c r="X8091" i="30"/>
  <c r="X8092" i="30"/>
  <c r="X8093" i="30"/>
  <c r="X8094" i="30"/>
  <c r="X8095" i="30"/>
  <c r="X8096" i="30"/>
  <c r="X8097" i="30"/>
  <c r="X7906" i="30"/>
  <c r="X7907" i="30"/>
  <c r="X7908" i="30"/>
  <c r="X7909" i="30"/>
  <c r="X7910" i="30"/>
  <c r="X7911" i="30"/>
  <c r="X7912" i="30"/>
  <c r="X7913" i="30"/>
  <c r="X7914" i="30"/>
  <c r="X7915" i="30"/>
  <c r="X7916" i="30"/>
  <c r="X7917" i="30"/>
  <c r="X7918" i="30"/>
  <c r="X7919" i="30"/>
  <c r="X7920" i="30"/>
  <c r="X7921" i="30"/>
  <c r="X7922" i="30"/>
  <c r="X7923" i="30"/>
  <c r="X7924" i="30"/>
  <c r="X7925" i="30"/>
  <c r="X7926" i="30"/>
  <c r="X7927" i="30"/>
  <c r="X7928" i="30"/>
  <c r="X7929" i="30"/>
  <c r="X7930" i="30"/>
  <c r="X7931" i="30"/>
  <c r="X7932" i="30"/>
  <c r="X7933" i="30"/>
  <c r="X7934" i="30"/>
  <c r="X7935" i="30"/>
  <c r="X7936" i="30"/>
  <c r="X7937" i="30"/>
  <c r="X7938" i="30"/>
  <c r="X7939" i="30"/>
  <c r="X7940" i="30"/>
  <c r="X7941" i="30"/>
  <c r="X7942" i="30"/>
  <c r="X7943" i="30"/>
  <c r="X7944" i="30"/>
  <c r="X7945" i="30"/>
  <c r="X7946" i="30"/>
  <c r="X7947" i="30"/>
  <c r="X7948" i="30"/>
  <c r="X7949" i="30"/>
  <c r="X7950" i="30"/>
  <c r="X7951" i="30"/>
  <c r="X7952" i="30"/>
  <c r="X7953" i="30"/>
  <c r="X8098" i="30"/>
  <c r="X8099" i="30"/>
  <c r="X8100" i="30"/>
  <c r="X8101" i="30"/>
  <c r="X8102" i="30"/>
  <c r="X8103" i="30"/>
  <c r="X8104" i="30"/>
  <c r="X8105" i="30"/>
  <c r="X8106" i="30"/>
  <c r="X8107" i="30"/>
  <c r="X8108" i="30"/>
  <c r="X8109" i="30"/>
  <c r="X8110" i="30"/>
  <c r="X8111" i="30"/>
  <c r="X8112" i="30"/>
  <c r="X8113" i="30"/>
  <c r="X7954" i="30"/>
  <c r="X7955" i="30"/>
  <c r="X7956" i="30"/>
  <c r="X7957" i="30"/>
  <c r="X7958" i="30"/>
  <c r="X7959" i="30"/>
  <c r="X7960" i="30"/>
  <c r="X7961" i="30"/>
  <c r="X7962" i="30"/>
  <c r="X7963" i="30"/>
  <c r="X7964" i="30"/>
  <c r="X7965" i="30"/>
  <c r="X7966" i="30"/>
  <c r="X7967" i="30"/>
  <c r="X7968" i="30"/>
  <c r="X7969" i="30"/>
  <c r="X7810" i="30"/>
  <c r="X7811" i="30"/>
  <c r="X7812" i="30"/>
  <c r="X7813" i="30"/>
  <c r="X7814" i="30"/>
  <c r="X7815" i="30"/>
  <c r="X7816" i="30"/>
  <c r="X7817" i="30"/>
  <c r="X7818" i="30"/>
  <c r="X7819" i="30"/>
  <c r="X7820" i="30"/>
  <c r="X7821" i="30"/>
  <c r="X7822" i="30"/>
  <c r="X7823" i="30"/>
  <c r="X7824" i="30"/>
  <c r="X7825" i="30"/>
  <c r="X8114" i="30"/>
  <c r="X8115" i="30"/>
  <c r="X8116" i="30"/>
  <c r="X8117" i="30"/>
  <c r="X8118" i="30"/>
  <c r="X8119" i="30"/>
  <c r="X8120" i="30"/>
  <c r="X8121" i="30"/>
  <c r="X8122" i="30"/>
  <c r="X8123" i="30"/>
  <c r="X8124" i="30"/>
  <c r="X8125" i="30"/>
  <c r="X8126" i="30"/>
  <c r="X8127" i="30"/>
  <c r="X8128" i="30"/>
  <c r="X8129" i="30"/>
  <c r="X8130" i="30"/>
  <c r="X8131" i="30"/>
  <c r="X8132" i="30"/>
  <c r="X8133" i="30"/>
  <c r="X8134" i="30"/>
  <c r="X8135" i="30"/>
  <c r="X8136" i="30"/>
  <c r="X8137" i="30"/>
  <c r="X8138" i="30"/>
  <c r="X8139" i="30"/>
  <c r="X8140" i="30"/>
  <c r="X8141" i="30"/>
  <c r="X8142" i="30"/>
  <c r="X8143" i="30"/>
  <c r="X8144" i="30"/>
  <c r="X8145" i="30"/>
  <c r="X7970" i="30"/>
  <c r="X7971" i="30"/>
  <c r="X7972" i="30"/>
  <c r="X7973" i="30"/>
  <c r="X7974" i="30"/>
  <c r="X7975" i="30"/>
  <c r="X7976" i="30"/>
  <c r="X7977" i="30"/>
  <c r="X7978" i="30"/>
  <c r="X7979" i="30"/>
  <c r="X7980" i="30"/>
  <c r="X7981" i="30"/>
  <c r="X7982" i="30"/>
  <c r="X7983" i="30"/>
  <c r="X7984" i="30"/>
  <c r="X7985" i="30"/>
  <c r="X8146" i="30"/>
  <c r="X8147" i="30"/>
  <c r="X8148" i="30"/>
  <c r="X8149" i="30"/>
  <c r="X8150" i="30"/>
  <c r="X8151" i="30"/>
  <c r="X8152" i="30"/>
  <c r="X8153" i="30"/>
  <c r="X8154" i="30"/>
  <c r="X8155" i="30"/>
  <c r="X8156" i="30"/>
  <c r="X8157" i="30"/>
  <c r="X8158" i="30"/>
  <c r="X8159" i="30"/>
  <c r="X8160" i="30"/>
  <c r="X8161" i="30"/>
  <c r="X7986" i="30"/>
  <c r="X7987" i="30"/>
  <c r="X7988" i="30"/>
  <c r="X7989" i="30"/>
  <c r="X7990" i="30"/>
  <c r="X7991" i="30"/>
  <c r="X7992" i="30"/>
  <c r="X7993" i="30"/>
  <c r="X7994" i="30"/>
  <c r="X7995" i="30"/>
  <c r="X7996" i="30"/>
  <c r="X7997" i="30"/>
  <c r="X7998" i="30"/>
  <c r="X7999" i="30"/>
  <c r="X8000" i="30"/>
  <c r="X8001" i="30"/>
  <c r="X7826" i="30"/>
  <c r="X7827" i="30"/>
  <c r="X7828" i="30"/>
  <c r="X7829" i="30"/>
  <c r="X7830" i="30"/>
  <c r="X7831" i="30"/>
  <c r="X7832" i="30"/>
  <c r="X7833" i="30"/>
  <c r="X7834" i="30"/>
  <c r="X7835" i="30"/>
  <c r="X7836" i="30"/>
  <c r="X7837" i="30"/>
  <c r="X7838" i="30"/>
  <c r="X7839" i="30"/>
  <c r="X7840" i="30"/>
  <c r="X7841" i="30"/>
  <c r="X9122" i="30"/>
  <c r="X9123" i="30"/>
  <c r="X9124" i="30"/>
  <c r="X9125" i="30"/>
  <c r="X9126" i="30"/>
  <c r="X9127" i="30"/>
  <c r="X9128" i="30"/>
  <c r="X9129" i="30"/>
  <c r="X9130" i="30"/>
  <c r="X9131" i="30"/>
  <c r="X9132" i="30"/>
  <c r="X9133" i="30"/>
  <c r="X9134" i="30"/>
  <c r="X9135" i="30"/>
  <c r="X9136" i="30"/>
  <c r="X9137" i="30"/>
  <c r="X9442" i="30"/>
  <c r="X9443" i="30"/>
  <c r="X9444" i="30"/>
  <c r="X9445" i="30"/>
  <c r="X9446" i="30"/>
  <c r="X9447" i="30"/>
  <c r="X9448" i="30"/>
  <c r="X9449" i="30"/>
  <c r="X9450" i="30"/>
  <c r="X9451" i="30"/>
  <c r="X9452" i="30"/>
  <c r="X9453" i="30"/>
  <c r="X9454" i="30"/>
  <c r="X9455" i="30"/>
  <c r="X9456" i="30"/>
  <c r="X9457" i="30"/>
  <c r="X9138" i="30"/>
  <c r="X9139" i="30"/>
  <c r="X9140" i="30"/>
  <c r="X9141" i="30"/>
  <c r="X9142" i="30"/>
  <c r="X9143" i="30"/>
  <c r="X9144" i="30"/>
  <c r="X9145" i="30"/>
  <c r="X9146" i="30"/>
  <c r="X9147" i="30"/>
  <c r="X9148" i="30"/>
  <c r="X9149" i="30"/>
  <c r="X9150" i="30"/>
  <c r="X9151" i="30"/>
  <c r="X9152" i="30"/>
  <c r="X9153" i="30"/>
  <c r="X9458" i="30"/>
  <c r="X9459" i="30"/>
  <c r="X9460" i="30"/>
  <c r="X9461" i="30"/>
  <c r="X9462" i="30"/>
  <c r="X9463" i="30"/>
  <c r="X9464" i="30"/>
  <c r="X9465" i="30"/>
  <c r="X9466" i="30"/>
  <c r="X9467" i="30"/>
  <c r="X9468" i="30"/>
  <c r="X9469" i="30"/>
  <c r="X9470" i="30"/>
  <c r="X9471" i="30"/>
  <c r="X9472" i="30"/>
  <c r="X9473" i="30"/>
  <c r="X9282" i="30"/>
  <c r="X9283" i="30"/>
  <c r="X9284" i="30"/>
  <c r="X9285" i="30"/>
  <c r="X9286" i="30"/>
  <c r="X9287" i="30"/>
  <c r="X9288" i="30"/>
  <c r="X9289" i="30"/>
  <c r="X9290" i="30"/>
  <c r="X9291" i="30"/>
  <c r="X9292" i="30"/>
  <c r="X9293" i="30"/>
  <c r="X9294" i="30"/>
  <c r="X9295" i="30"/>
  <c r="X9296" i="30"/>
  <c r="X9297" i="30"/>
  <c r="X9474" i="30"/>
  <c r="X9475" i="30"/>
  <c r="X9476" i="30"/>
  <c r="X9477" i="30"/>
  <c r="X9478" i="30"/>
  <c r="X9479" i="30"/>
  <c r="X9480" i="30"/>
  <c r="X9481" i="30"/>
  <c r="X9482" i="30"/>
  <c r="X9483" i="30"/>
  <c r="X9484" i="30"/>
  <c r="X9485" i="30"/>
  <c r="X9486" i="30"/>
  <c r="X9487" i="30"/>
  <c r="X9488" i="30"/>
  <c r="X9489" i="30"/>
  <c r="X9154" i="30"/>
  <c r="X9155" i="30"/>
  <c r="X9156" i="30"/>
  <c r="X9157" i="30"/>
  <c r="X9158" i="30"/>
  <c r="X9159" i="30"/>
  <c r="X9160" i="30"/>
  <c r="X9161" i="30"/>
  <c r="X9162" i="30"/>
  <c r="X9163" i="30"/>
  <c r="X9164" i="30"/>
  <c r="X9165" i="30"/>
  <c r="X9166" i="30"/>
  <c r="X9167" i="30"/>
  <c r="X9168" i="30"/>
  <c r="X9169" i="30"/>
  <c r="X9298" i="30"/>
  <c r="X9299" i="30"/>
  <c r="X9300" i="30"/>
  <c r="X9301" i="30"/>
  <c r="X9302" i="30"/>
  <c r="X9303" i="30"/>
  <c r="X9304" i="30"/>
  <c r="X9305" i="30"/>
  <c r="X9306" i="30"/>
  <c r="X9307" i="30"/>
  <c r="X9308" i="30"/>
  <c r="X9309" i="30"/>
  <c r="X9310" i="30"/>
  <c r="X9311" i="30"/>
  <c r="X9312" i="30"/>
  <c r="X9313" i="30"/>
  <c r="X9170" i="30"/>
  <c r="X9171" i="30"/>
  <c r="X9172" i="30"/>
  <c r="X9173" i="30"/>
  <c r="X9174" i="30"/>
  <c r="X9175" i="30"/>
  <c r="X9176" i="30"/>
  <c r="X9177" i="30"/>
  <c r="X9178" i="30"/>
  <c r="X9179" i="30"/>
  <c r="X9180" i="30"/>
  <c r="X9181" i="30"/>
  <c r="X9182" i="30"/>
  <c r="X9183" i="30"/>
  <c r="X9184" i="30"/>
  <c r="X9185" i="30"/>
  <c r="X9490" i="30"/>
  <c r="X9491" i="30"/>
  <c r="X9492" i="30"/>
  <c r="X9493" i="30"/>
  <c r="X9494" i="30"/>
  <c r="X9495" i="30"/>
  <c r="X9496" i="30"/>
  <c r="X9497" i="30"/>
  <c r="X9498" i="30"/>
  <c r="X9499" i="30"/>
  <c r="X9500" i="30"/>
  <c r="X9501" i="30"/>
  <c r="X9502" i="30"/>
  <c r="X9503" i="30"/>
  <c r="X9504" i="30"/>
  <c r="X9505" i="30"/>
  <c r="X9186" i="30"/>
  <c r="X9187" i="30"/>
  <c r="X9188" i="30"/>
  <c r="X9189" i="30"/>
  <c r="X9190" i="30"/>
  <c r="X9191" i="30"/>
  <c r="X9192" i="30"/>
  <c r="X9193" i="30"/>
  <c r="X9194" i="30"/>
  <c r="X9195" i="30"/>
  <c r="X9196" i="30"/>
  <c r="X9197" i="30"/>
  <c r="X9198" i="30"/>
  <c r="X9199" i="30"/>
  <c r="X9200" i="30"/>
  <c r="X9201" i="30"/>
  <c r="X9202" i="30"/>
  <c r="X9203" i="30"/>
  <c r="X9204" i="30"/>
  <c r="X9205" i="30"/>
  <c r="X9206" i="30"/>
  <c r="X9207" i="30"/>
  <c r="X9208" i="30"/>
  <c r="X9209" i="30"/>
  <c r="X9210" i="30"/>
  <c r="X9211" i="30"/>
  <c r="X9212" i="30"/>
  <c r="X9213" i="30"/>
  <c r="X9214" i="30"/>
  <c r="X9215" i="30"/>
  <c r="X9216" i="30"/>
  <c r="X9217" i="30"/>
  <c r="X9218" i="30"/>
  <c r="X9219" i="30"/>
  <c r="X9220" i="30"/>
  <c r="X9221" i="30"/>
  <c r="X9222" i="30"/>
  <c r="X9223" i="30"/>
  <c r="X9224" i="30"/>
  <c r="X9225" i="30"/>
  <c r="X9226" i="30"/>
  <c r="X9227" i="30"/>
  <c r="X9228" i="30"/>
  <c r="X9229" i="30"/>
  <c r="X9230" i="30"/>
  <c r="X9231" i="30"/>
  <c r="X9232" i="30"/>
  <c r="X9233" i="30"/>
  <c r="X9314" i="30"/>
  <c r="X9315" i="30"/>
  <c r="X9316" i="30"/>
  <c r="X9317" i="30"/>
  <c r="X9318" i="30"/>
  <c r="X9319" i="30"/>
  <c r="X9320" i="30"/>
  <c r="X9321" i="30"/>
  <c r="X9322" i="30"/>
  <c r="X9323" i="30"/>
  <c r="X9324" i="30"/>
  <c r="X9325" i="30"/>
  <c r="X9326" i="30"/>
  <c r="X9327" i="30"/>
  <c r="X9328" i="30"/>
  <c r="X9329" i="30"/>
  <c r="X9234" i="30"/>
  <c r="X9235" i="30"/>
  <c r="X9236" i="30"/>
  <c r="X9237" i="30"/>
  <c r="X9238" i="30"/>
  <c r="X9239" i="30"/>
  <c r="X9240" i="30"/>
  <c r="X9241" i="30"/>
  <c r="X9242" i="30"/>
  <c r="X9243" i="30"/>
  <c r="X9244" i="30"/>
  <c r="X9245" i="30"/>
  <c r="X9246" i="30"/>
  <c r="X9247" i="30"/>
  <c r="X9248" i="30"/>
  <c r="X9249" i="30"/>
  <c r="X9330" i="30"/>
  <c r="X9331" i="30"/>
  <c r="X9332" i="30"/>
  <c r="X9333" i="30"/>
  <c r="X9334" i="30"/>
  <c r="X9335" i="30"/>
  <c r="X9336" i="30"/>
  <c r="X9337" i="30"/>
  <c r="X9338" i="30"/>
  <c r="X9339" i="30"/>
  <c r="X9340" i="30"/>
  <c r="X9341" i="30"/>
  <c r="X9342" i="30"/>
  <c r="X9343" i="30"/>
  <c r="X9344" i="30"/>
  <c r="X9345" i="30"/>
  <c r="X9506" i="30"/>
  <c r="X9507" i="30"/>
  <c r="X9508" i="30"/>
  <c r="X9509" i="30"/>
  <c r="X9510" i="30"/>
  <c r="X9511" i="30"/>
  <c r="X9512" i="30"/>
  <c r="X9513" i="30"/>
  <c r="X9514" i="30"/>
  <c r="X9515" i="30"/>
  <c r="X9516" i="30"/>
  <c r="X9517" i="30"/>
  <c r="X9518" i="30"/>
  <c r="X9519" i="30"/>
  <c r="X9520" i="30"/>
  <c r="X9521" i="30"/>
  <c r="X9522" i="30"/>
  <c r="X9523" i="30"/>
  <c r="X9524" i="30"/>
  <c r="X9525" i="30"/>
  <c r="X9526" i="30"/>
  <c r="X9527" i="30"/>
  <c r="X9528" i="30"/>
  <c r="X9529" i="30"/>
  <c r="X9530" i="30"/>
  <c r="X9531" i="30"/>
  <c r="X9532" i="30"/>
  <c r="X9533" i="30"/>
  <c r="X9534" i="30"/>
  <c r="X9535" i="30"/>
  <c r="X9536" i="30"/>
  <c r="X9537" i="30"/>
  <c r="X9346" i="30"/>
  <c r="X9347" i="30"/>
  <c r="X9348" i="30"/>
  <c r="X9349" i="30"/>
  <c r="X9350" i="30"/>
  <c r="X9351" i="30"/>
  <c r="X9352" i="30"/>
  <c r="X9353" i="30"/>
  <c r="X9354" i="30"/>
  <c r="X9355" i="30"/>
  <c r="X9356" i="30"/>
  <c r="X9357" i="30"/>
  <c r="X9358" i="30"/>
  <c r="X9359" i="30"/>
  <c r="X9360" i="30"/>
  <c r="X9361" i="30"/>
  <c r="X9362" i="30"/>
  <c r="X9363" i="30"/>
  <c r="X9364" i="30"/>
  <c r="X9365" i="30"/>
  <c r="X9366" i="30"/>
  <c r="X9367" i="30"/>
  <c r="X9368" i="30"/>
  <c r="X9369" i="30"/>
  <c r="X9370" i="30"/>
  <c r="X9371" i="30"/>
  <c r="X9372" i="30"/>
  <c r="X9373" i="30"/>
  <c r="X9374" i="30"/>
  <c r="X9375" i="30"/>
  <c r="X9376" i="30"/>
  <c r="X9377" i="30"/>
  <c r="X9378" i="30"/>
  <c r="X9379" i="30"/>
  <c r="X9380" i="30"/>
  <c r="X9381" i="30"/>
  <c r="X9382" i="30"/>
  <c r="X9383" i="30"/>
  <c r="X9384" i="30"/>
  <c r="X9385" i="30"/>
  <c r="X9386" i="30"/>
  <c r="X9387" i="30"/>
  <c r="X9388" i="30"/>
  <c r="X9389" i="30"/>
  <c r="X9390" i="30"/>
  <c r="X9391" i="30"/>
  <c r="X9392" i="30"/>
  <c r="X9393" i="30"/>
  <c r="X9538" i="30"/>
  <c r="X9539" i="30"/>
  <c r="X9540" i="30"/>
  <c r="X9541" i="30"/>
  <c r="X9542" i="30"/>
  <c r="X9543" i="30"/>
  <c r="X9544" i="30"/>
  <c r="X9545" i="30"/>
  <c r="X9546" i="30"/>
  <c r="X9547" i="30"/>
  <c r="X9548" i="30"/>
  <c r="X9549" i="30"/>
  <c r="X9550" i="30"/>
  <c r="X9551" i="30"/>
  <c r="X9552" i="30"/>
  <c r="X9553" i="30"/>
  <c r="X9394" i="30"/>
  <c r="X9395" i="30"/>
  <c r="X9396" i="30"/>
  <c r="X9397" i="30"/>
  <c r="X9398" i="30"/>
  <c r="X9399" i="30"/>
  <c r="X9400" i="30"/>
  <c r="X9401" i="30"/>
  <c r="X9402" i="30"/>
  <c r="X9403" i="30"/>
  <c r="X9404" i="30"/>
  <c r="X9405" i="30"/>
  <c r="X9406" i="30"/>
  <c r="X9407" i="30"/>
  <c r="X9408" i="30"/>
  <c r="X9409" i="30"/>
  <c r="X9250" i="30"/>
  <c r="X9251" i="30"/>
  <c r="X9252" i="30"/>
  <c r="X9253" i="30"/>
  <c r="X9254" i="30"/>
  <c r="X9255" i="30"/>
  <c r="X9256" i="30"/>
  <c r="X9257" i="30"/>
  <c r="X9258" i="30"/>
  <c r="X9259" i="30"/>
  <c r="X9260" i="30"/>
  <c r="X9261" i="30"/>
  <c r="X9262" i="30"/>
  <c r="X9263" i="30"/>
  <c r="X9264" i="30"/>
  <c r="X9265" i="30"/>
  <c r="X9554" i="30"/>
  <c r="X9555" i="30"/>
  <c r="X9556" i="30"/>
  <c r="X9557" i="30"/>
  <c r="X9558" i="30"/>
  <c r="X9559" i="30"/>
  <c r="X9560" i="30"/>
  <c r="X9561" i="30"/>
  <c r="X9562" i="30"/>
  <c r="X9563" i="30"/>
  <c r="X9564" i="30"/>
  <c r="X9565" i="30"/>
  <c r="X9566" i="30"/>
  <c r="X9567" i="30"/>
  <c r="X9568" i="30"/>
  <c r="X9569" i="30"/>
  <c r="X9570" i="30"/>
  <c r="X9571" i="30"/>
  <c r="X9572" i="30"/>
  <c r="X9573" i="30"/>
  <c r="X9574" i="30"/>
  <c r="X9575" i="30"/>
  <c r="X9576" i="30"/>
  <c r="X9577" i="30"/>
  <c r="X9578" i="30"/>
  <c r="X9579" i="30"/>
  <c r="X9580" i="30"/>
  <c r="X9581" i="30"/>
  <c r="X9582" i="30"/>
  <c r="X9583" i="30"/>
  <c r="X9584" i="30"/>
  <c r="X9585" i="30"/>
  <c r="X9410" i="30"/>
  <c r="X9411" i="30"/>
  <c r="X9412" i="30"/>
  <c r="X9413" i="30"/>
  <c r="X9414" i="30"/>
  <c r="X9415" i="30"/>
  <c r="X9416" i="30"/>
  <c r="X9417" i="30"/>
  <c r="X9418" i="30"/>
  <c r="X9419" i="30"/>
  <c r="X9420" i="30"/>
  <c r="X9421" i="30"/>
  <c r="X9422" i="30"/>
  <c r="X9423" i="30"/>
  <c r="X9424" i="30"/>
  <c r="X9425" i="30"/>
  <c r="X9586" i="30"/>
  <c r="X9587" i="30"/>
  <c r="X9588" i="30"/>
  <c r="X9589" i="30"/>
  <c r="X9590" i="30"/>
  <c r="X9591" i="30"/>
  <c r="X9592" i="30"/>
  <c r="X9593" i="30"/>
  <c r="X9594" i="30"/>
  <c r="X9595" i="30"/>
  <c r="X9596" i="30"/>
  <c r="X9597" i="30"/>
  <c r="X9598" i="30"/>
  <c r="X9599" i="30"/>
  <c r="X9600" i="30"/>
  <c r="X9601" i="30"/>
  <c r="X9426" i="30"/>
  <c r="X9427" i="30"/>
  <c r="X9428" i="30"/>
  <c r="X9429" i="30"/>
  <c r="X9430" i="30"/>
  <c r="X9431" i="30"/>
  <c r="X9432" i="30"/>
  <c r="X9433" i="30"/>
  <c r="X9434" i="30"/>
  <c r="X9435" i="30"/>
  <c r="X9436" i="30"/>
  <c r="X9437" i="30"/>
  <c r="X9438" i="30"/>
  <c r="X9439" i="30"/>
  <c r="X9440" i="30"/>
  <c r="X9441" i="30"/>
  <c r="X9266" i="30"/>
  <c r="X9267" i="30"/>
  <c r="X9268" i="30"/>
  <c r="X9269" i="30"/>
  <c r="X9270" i="30"/>
  <c r="X9271" i="30"/>
  <c r="X9272" i="30"/>
  <c r="X9273" i="30"/>
  <c r="X9274" i="30"/>
  <c r="X9275" i="30"/>
  <c r="X9276" i="30"/>
  <c r="X9277" i="30"/>
  <c r="X9278" i="30"/>
  <c r="X9279" i="30"/>
  <c r="X9280" i="30"/>
  <c r="X9281" i="30"/>
  <c r="X8642" i="30"/>
  <c r="X8643" i="30"/>
  <c r="X8644" i="30"/>
  <c r="X8645" i="30"/>
  <c r="X8646" i="30"/>
  <c r="X8647" i="30"/>
  <c r="X8648" i="30"/>
  <c r="X8649" i="30"/>
  <c r="X8650" i="30"/>
  <c r="X8651" i="30"/>
  <c r="X8652" i="30"/>
  <c r="X8653" i="30"/>
  <c r="X8654" i="30"/>
  <c r="X8655" i="30"/>
  <c r="X8656" i="30"/>
  <c r="X8657" i="30"/>
  <c r="X8962" i="30"/>
  <c r="X8963" i="30"/>
  <c r="X8964" i="30"/>
  <c r="X8965" i="30"/>
  <c r="X8966" i="30"/>
  <c r="X8967" i="30"/>
  <c r="X8968" i="30"/>
  <c r="X8969" i="30"/>
  <c r="X8970" i="30"/>
  <c r="X8971" i="30"/>
  <c r="X8972" i="30"/>
  <c r="X8973" i="30"/>
  <c r="X8974" i="30"/>
  <c r="X8975" i="30"/>
  <c r="X8976" i="30"/>
  <c r="X8977" i="30"/>
  <c r="X8658" i="30"/>
  <c r="X8659" i="30"/>
  <c r="X8660" i="30"/>
  <c r="X8661" i="30"/>
  <c r="X8662" i="30"/>
  <c r="X8663" i="30"/>
  <c r="X8664" i="30"/>
  <c r="X8665" i="30"/>
  <c r="X8666" i="30"/>
  <c r="X8667" i="30"/>
  <c r="X8668" i="30"/>
  <c r="X8669" i="30"/>
  <c r="X8670" i="30"/>
  <c r="X8671" i="30"/>
  <c r="X8672" i="30"/>
  <c r="X8673" i="30"/>
  <c r="X8978" i="30"/>
  <c r="X8979" i="30"/>
  <c r="X8980" i="30"/>
  <c r="X8981" i="30"/>
  <c r="X8982" i="30"/>
  <c r="X8983" i="30"/>
  <c r="X8984" i="30"/>
  <c r="X8985" i="30"/>
  <c r="X8986" i="30"/>
  <c r="X8987" i="30"/>
  <c r="X8988" i="30"/>
  <c r="X8989" i="30"/>
  <c r="X8990" i="30"/>
  <c r="X8991" i="30"/>
  <c r="X8992" i="30"/>
  <c r="X8993" i="30"/>
  <c r="X8802" i="30"/>
  <c r="X8803" i="30"/>
  <c r="X8804" i="30"/>
  <c r="X8805" i="30"/>
  <c r="X8806" i="30"/>
  <c r="X8807" i="30"/>
  <c r="X8808" i="30"/>
  <c r="X8809" i="30"/>
  <c r="X8810" i="30"/>
  <c r="X8811" i="30"/>
  <c r="X8812" i="30"/>
  <c r="X8813" i="30"/>
  <c r="X8814" i="30"/>
  <c r="X8815" i="30"/>
  <c r="X8816" i="30"/>
  <c r="X8817" i="30"/>
  <c r="X8994" i="30"/>
  <c r="X8995" i="30"/>
  <c r="X8996" i="30"/>
  <c r="X8997" i="30"/>
  <c r="X8998" i="30"/>
  <c r="X8999" i="30"/>
  <c r="X9000" i="30"/>
  <c r="X9001" i="30"/>
  <c r="X9002" i="30"/>
  <c r="X9003" i="30"/>
  <c r="X9004" i="30"/>
  <c r="X9005" i="30"/>
  <c r="X9006" i="30"/>
  <c r="X9007" i="30"/>
  <c r="X9008" i="30"/>
  <c r="X9009" i="30"/>
  <c r="X8674" i="30"/>
  <c r="X8675" i="30"/>
  <c r="X8676" i="30"/>
  <c r="X8677" i="30"/>
  <c r="X8678" i="30"/>
  <c r="X8679" i="30"/>
  <c r="X8680" i="30"/>
  <c r="X8681" i="30"/>
  <c r="X8682" i="30"/>
  <c r="X8683" i="30"/>
  <c r="X8684" i="30"/>
  <c r="X8685" i="30"/>
  <c r="X8686" i="30"/>
  <c r="X8687" i="30"/>
  <c r="X8688" i="30"/>
  <c r="X8689" i="30"/>
  <c r="X8818" i="30"/>
  <c r="X8819" i="30"/>
  <c r="X8820" i="30"/>
  <c r="X8821" i="30"/>
  <c r="X8822" i="30"/>
  <c r="X8823" i="30"/>
  <c r="X8824" i="30"/>
  <c r="X8825" i="30"/>
  <c r="X8826" i="30"/>
  <c r="X8827" i="30"/>
  <c r="X8828" i="30"/>
  <c r="X8829" i="30"/>
  <c r="X8830" i="30"/>
  <c r="X8831" i="30"/>
  <c r="X8832" i="30"/>
  <c r="X8833" i="30"/>
  <c r="X8690" i="30"/>
  <c r="X8691" i="30"/>
  <c r="X8692" i="30"/>
  <c r="X8693" i="30"/>
  <c r="X8694" i="30"/>
  <c r="X8695" i="30"/>
  <c r="X8696" i="30"/>
  <c r="X8697" i="30"/>
  <c r="X8698" i="30"/>
  <c r="X8699" i="30"/>
  <c r="X8700" i="30"/>
  <c r="X8701" i="30"/>
  <c r="X8702" i="30"/>
  <c r="X8703" i="30"/>
  <c r="X8704" i="30"/>
  <c r="X8705" i="30"/>
  <c r="X9010" i="30"/>
  <c r="X9011" i="30"/>
  <c r="X9012" i="30"/>
  <c r="X9013" i="30"/>
  <c r="X9014" i="30"/>
  <c r="X9015" i="30"/>
  <c r="X9016" i="30"/>
  <c r="X9017" i="30"/>
  <c r="X9018" i="30"/>
  <c r="X9019" i="30"/>
  <c r="X9020" i="30"/>
  <c r="X9021" i="30"/>
  <c r="X9022" i="30"/>
  <c r="X9023" i="30"/>
  <c r="X9024" i="30"/>
  <c r="X9025" i="30"/>
  <c r="X8706" i="30"/>
  <c r="X8707" i="30"/>
  <c r="X8708" i="30"/>
  <c r="X8709" i="30"/>
  <c r="X8710" i="30"/>
  <c r="X8711" i="30"/>
  <c r="X8712" i="30"/>
  <c r="X8713" i="30"/>
  <c r="X8714" i="30"/>
  <c r="X8715" i="30"/>
  <c r="X8716" i="30"/>
  <c r="X8717" i="30"/>
  <c r="X8718" i="30"/>
  <c r="X8719" i="30"/>
  <c r="X8720" i="30"/>
  <c r="X8721" i="30"/>
  <c r="X8722" i="30"/>
  <c r="X8723" i="30"/>
  <c r="X8724" i="30"/>
  <c r="X8725" i="30"/>
  <c r="X8726" i="30"/>
  <c r="X8727" i="30"/>
  <c r="X8728" i="30"/>
  <c r="X8729" i="30"/>
  <c r="X8730" i="30"/>
  <c r="X8731" i="30"/>
  <c r="X8732" i="30"/>
  <c r="X8733" i="30"/>
  <c r="X8734" i="30"/>
  <c r="X8735" i="30"/>
  <c r="X8736" i="30"/>
  <c r="X8737" i="30"/>
  <c r="X8738" i="30"/>
  <c r="X8739" i="30"/>
  <c r="X8740" i="30"/>
  <c r="X8741" i="30"/>
  <c r="X8742" i="30"/>
  <c r="X8743" i="30"/>
  <c r="X8744" i="30"/>
  <c r="X8745" i="30"/>
  <c r="X8746" i="30"/>
  <c r="X8747" i="30"/>
  <c r="X8748" i="30"/>
  <c r="X8749" i="30"/>
  <c r="X8750" i="30"/>
  <c r="X8751" i="30"/>
  <c r="X8752" i="30"/>
  <c r="X8753" i="30"/>
  <c r="X8834" i="30"/>
  <c r="X8835" i="30"/>
  <c r="X8836" i="30"/>
  <c r="X8837" i="30"/>
  <c r="X8838" i="30"/>
  <c r="X8839" i="30"/>
  <c r="X8840" i="30"/>
  <c r="X8841" i="30"/>
  <c r="X8842" i="30"/>
  <c r="X8843" i="30"/>
  <c r="X8844" i="30"/>
  <c r="X8845" i="30"/>
  <c r="X8846" i="30"/>
  <c r="X8847" i="30"/>
  <c r="X8848" i="30"/>
  <c r="X8849" i="30"/>
  <c r="X8754" i="30"/>
  <c r="X8755" i="30"/>
  <c r="X8756" i="30"/>
  <c r="X8757" i="30"/>
  <c r="X8758" i="30"/>
  <c r="X8759" i="30"/>
  <c r="X8760" i="30"/>
  <c r="X8761" i="30"/>
  <c r="X8762" i="30"/>
  <c r="X8763" i="30"/>
  <c r="X8764" i="30"/>
  <c r="X8765" i="30"/>
  <c r="X8766" i="30"/>
  <c r="X8767" i="30"/>
  <c r="X8768" i="30"/>
  <c r="X8769" i="30"/>
  <c r="X8850" i="30"/>
  <c r="X8851" i="30"/>
  <c r="X8852" i="30"/>
  <c r="X8853" i="30"/>
  <c r="X8854" i="30"/>
  <c r="X8855" i="30"/>
  <c r="X8856" i="30"/>
  <c r="X8857" i="30"/>
  <c r="X8858" i="30"/>
  <c r="X8859" i="30"/>
  <c r="X8860" i="30"/>
  <c r="X8861" i="30"/>
  <c r="X8862" i="30"/>
  <c r="X8863" i="30"/>
  <c r="X8864" i="30"/>
  <c r="X8865" i="30"/>
  <c r="X9026" i="30"/>
  <c r="X9027" i="30"/>
  <c r="X9028" i="30"/>
  <c r="X9029" i="30"/>
  <c r="X9030" i="30"/>
  <c r="X9031" i="30"/>
  <c r="X9032" i="30"/>
  <c r="X9033" i="30"/>
  <c r="X9034" i="30"/>
  <c r="X9035" i="30"/>
  <c r="X9036" i="30"/>
  <c r="X9037" i="30"/>
  <c r="X9038" i="30"/>
  <c r="X9039" i="30"/>
  <c r="X9040" i="30"/>
  <c r="X9041" i="30"/>
  <c r="X9042" i="30"/>
  <c r="X9043" i="30"/>
  <c r="X9044" i="30"/>
  <c r="X9045" i="30"/>
  <c r="X9046" i="30"/>
  <c r="X9047" i="30"/>
  <c r="X9048" i="30"/>
  <c r="X9049" i="30"/>
  <c r="X9050" i="30"/>
  <c r="X9051" i="30"/>
  <c r="X9052" i="30"/>
  <c r="X9053" i="30"/>
  <c r="X9054" i="30"/>
  <c r="X9055" i="30"/>
  <c r="X9056" i="30"/>
  <c r="X9057" i="30"/>
  <c r="X8866" i="30"/>
  <c r="X8867" i="30"/>
  <c r="X8868" i="30"/>
  <c r="X8869" i="30"/>
  <c r="X8870" i="30"/>
  <c r="X8871" i="30"/>
  <c r="X8872" i="30"/>
  <c r="X8873" i="30"/>
  <c r="X8874" i="30"/>
  <c r="X8875" i="30"/>
  <c r="X8876" i="30"/>
  <c r="X8877" i="30"/>
  <c r="X8878" i="30"/>
  <c r="X8879" i="30"/>
  <c r="X8880" i="30"/>
  <c r="X8881" i="30"/>
  <c r="X8882" i="30"/>
  <c r="X8883" i="30"/>
  <c r="X8884" i="30"/>
  <c r="X8885" i="30"/>
  <c r="X8886" i="30"/>
  <c r="X8887" i="30"/>
  <c r="X8888" i="30"/>
  <c r="X8889" i="30"/>
  <c r="X8890" i="30"/>
  <c r="X8891" i="30"/>
  <c r="X8892" i="30"/>
  <c r="X8893" i="30"/>
  <c r="X8894" i="30"/>
  <c r="X8895" i="30"/>
  <c r="X8896" i="30"/>
  <c r="X8897" i="30"/>
  <c r="X8898" i="30"/>
  <c r="X8899" i="30"/>
  <c r="X8900" i="30"/>
  <c r="X8901" i="30"/>
  <c r="X8902" i="30"/>
  <c r="X8903" i="30"/>
  <c r="X8904" i="30"/>
  <c r="X8905" i="30"/>
  <c r="X8906" i="30"/>
  <c r="X8907" i="30"/>
  <c r="X8908" i="30"/>
  <c r="X8909" i="30"/>
  <c r="X8910" i="30"/>
  <c r="X8911" i="30"/>
  <c r="X8912" i="30"/>
  <c r="X8913" i="30"/>
  <c r="X9058" i="30"/>
  <c r="X9059" i="30"/>
  <c r="X9060" i="30"/>
  <c r="X9061" i="30"/>
  <c r="X9062" i="30"/>
  <c r="X9063" i="30"/>
  <c r="X9064" i="30"/>
  <c r="X9065" i="30"/>
  <c r="X9066" i="30"/>
  <c r="X9067" i="30"/>
  <c r="X9068" i="30"/>
  <c r="X9069" i="30"/>
  <c r="X9070" i="30"/>
  <c r="X9071" i="30"/>
  <c r="X9072" i="30"/>
  <c r="X9073" i="30"/>
  <c r="X8914" i="30"/>
  <c r="X8915" i="30"/>
  <c r="X8916" i="30"/>
  <c r="X8917" i="30"/>
  <c r="X8918" i="30"/>
  <c r="X8919" i="30"/>
  <c r="X8920" i="30"/>
  <c r="X8921" i="30"/>
  <c r="X8922" i="30"/>
  <c r="X8923" i="30"/>
  <c r="X8924" i="30"/>
  <c r="X8925" i="30"/>
  <c r="X8926" i="30"/>
  <c r="X8927" i="30"/>
  <c r="X8928" i="30"/>
  <c r="X8929" i="30"/>
  <c r="X8770" i="30"/>
  <c r="X8771" i="30"/>
  <c r="X8772" i="30"/>
  <c r="X8773" i="30"/>
  <c r="X8774" i="30"/>
  <c r="X8775" i="30"/>
  <c r="X8776" i="30"/>
  <c r="X8777" i="30"/>
  <c r="X8778" i="30"/>
  <c r="X8779" i="30"/>
  <c r="X8780" i="30"/>
  <c r="X8781" i="30"/>
  <c r="X8782" i="30"/>
  <c r="X8783" i="30"/>
  <c r="X8784" i="30"/>
  <c r="X8785" i="30"/>
  <c r="X9074" i="30"/>
  <c r="X9075" i="30"/>
  <c r="X9076" i="30"/>
  <c r="X9077" i="30"/>
  <c r="X9078" i="30"/>
  <c r="X9079" i="30"/>
  <c r="X9080" i="30"/>
  <c r="X9081" i="30"/>
  <c r="X9082" i="30"/>
  <c r="X9083" i="30"/>
  <c r="X9084" i="30"/>
  <c r="X9085" i="30"/>
  <c r="X9086" i="30"/>
  <c r="X9087" i="30"/>
  <c r="X9088" i="30"/>
  <c r="X9089" i="30"/>
  <c r="X9090" i="30"/>
  <c r="X9091" i="30"/>
  <c r="X9092" i="30"/>
  <c r="X9093" i="30"/>
  <c r="X9094" i="30"/>
  <c r="X9095" i="30"/>
  <c r="X9096" i="30"/>
  <c r="X9097" i="30"/>
  <c r="X9098" i="30"/>
  <c r="X9099" i="30"/>
  <c r="X9100" i="30"/>
  <c r="X9101" i="30"/>
  <c r="X9102" i="30"/>
  <c r="X9103" i="30"/>
  <c r="X9104" i="30"/>
  <c r="X9105" i="30"/>
  <c r="X8930" i="30"/>
  <c r="X8931" i="30"/>
  <c r="X8932" i="30"/>
  <c r="X8933" i="30"/>
  <c r="X8934" i="30"/>
  <c r="X8935" i="30"/>
  <c r="X8936" i="30"/>
  <c r="X8937" i="30"/>
  <c r="X8938" i="30"/>
  <c r="X8939" i="30"/>
  <c r="X8940" i="30"/>
  <c r="X8941" i="30"/>
  <c r="X8942" i="30"/>
  <c r="X8943" i="30"/>
  <c r="X8944" i="30"/>
  <c r="X8945" i="30"/>
  <c r="X9106" i="30"/>
  <c r="X9107" i="30"/>
  <c r="X9108" i="30"/>
  <c r="X9109" i="30"/>
  <c r="X9110" i="30"/>
  <c r="X9111" i="30"/>
  <c r="X9112" i="30"/>
  <c r="X9113" i="30"/>
  <c r="X9114" i="30"/>
  <c r="X9115" i="30"/>
  <c r="X9116" i="30"/>
  <c r="X9117" i="30"/>
  <c r="X9118" i="30"/>
  <c r="X9119" i="30"/>
  <c r="X9120" i="30"/>
  <c r="X9121" i="30"/>
  <c r="X8946" i="30"/>
  <c r="X8947" i="30"/>
  <c r="X8948" i="30"/>
  <c r="X8949" i="30"/>
  <c r="X8950" i="30"/>
  <c r="X8951" i="30"/>
  <c r="X8952" i="30"/>
  <c r="X8953" i="30"/>
  <c r="X8954" i="30"/>
  <c r="X8955" i="30"/>
  <c r="X8956" i="30"/>
  <c r="X8957" i="30"/>
  <c r="X8958" i="30"/>
  <c r="X8959" i="30"/>
  <c r="X8960" i="30"/>
  <c r="X8961" i="30"/>
  <c r="X8786" i="30"/>
  <c r="X8787" i="30"/>
  <c r="X8788" i="30"/>
  <c r="X8789" i="30"/>
  <c r="X8790" i="30"/>
  <c r="X8791" i="30"/>
  <c r="X8792" i="30"/>
  <c r="X8793" i="30"/>
  <c r="X8794" i="30"/>
  <c r="X8795" i="30"/>
  <c r="X8796" i="30"/>
  <c r="X8797" i="30"/>
  <c r="X8798" i="30"/>
  <c r="X8799" i="30"/>
  <c r="X8800" i="30"/>
  <c r="X8801" i="30"/>
  <c r="X11042" i="30"/>
  <c r="X11043" i="30"/>
  <c r="X11044" i="30"/>
  <c r="X11045" i="30"/>
  <c r="X11046" i="30"/>
  <c r="X11047" i="30"/>
  <c r="X11048" i="30"/>
  <c r="X11049" i="30"/>
  <c r="X11050" i="30"/>
  <c r="X11051" i="30"/>
  <c r="X11052" i="30"/>
  <c r="X11053" i="30"/>
  <c r="X11054" i="30"/>
  <c r="X11055" i="30"/>
  <c r="X11056" i="30"/>
  <c r="X11057" i="30"/>
  <c r="X11362" i="30"/>
  <c r="X11363" i="30"/>
  <c r="X11364" i="30"/>
  <c r="X11365" i="30"/>
  <c r="X11366" i="30"/>
  <c r="X11367" i="30"/>
  <c r="X11368" i="30"/>
  <c r="X11369" i="30"/>
  <c r="X11370" i="30"/>
  <c r="X11371" i="30"/>
  <c r="X11372" i="30"/>
  <c r="X11373" i="30"/>
  <c r="X11374" i="30"/>
  <c r="X11375" i="30"/>
  <c r="X11376" i="30"/>
  <c r="X11377" i="30"/>
  <c r="X11058" i="30"/>
  <c r="X11059" i="30"/>
  <c r="X11060" i="30"/>
  <c r="X11061" i="30"/>
  <c r="X11062" i="30"/>
  <c r="X11063" i="30"/>
  <c r="X11064" i="30"/>
  <c r="X11065" i="30"/>
  <c r="X11066" i="30"/>
  <c r="X11067" i="30"/>
  <c r="X11068" i="30"/>
  <c r="X11069" i="30"/>
  <c r="X11070" i="30"/>
  <c r="X11071" i="30"/>
  <c r="X11072" i="30"/>
  <c r="X11073" i="30"/>
  <c r="X11378" i="30"/>
  <c r="X11379" i="30"/>
  <c r="X11380" i="30"/>
  <c r="X11381" i="30"/>
  <c r="X11382" i="30"/>
  <c r="X11383" i="30"/>
  <c r="X11384" i="30"/>
  <c r="X11385" i="30"/>
  <c r="X11386" i="30"/>
  <c r="X11387" i="30"/>
  <c r="X11388" i="30"/>
  <c r="X11389" i="30"/>
  <c r="X11390" i="30"/>
  <c r="X11391" i="30"/>
  <c r="X11392" i="30"/>
  <c r="X11393" i="30"/>
  <c r="X11202" i="30"/>
  <c r="X11203" i="30"/>
  <c r="X11204" i="30"/>
  <c r="X11205" i="30"/>
  <c r="X11206" i="30"/>
  <c r="X11207" i="30"/>
  <c r="X11208" i="30"/>
  <c r="X11209" i="30"/>
  <c r="X11210" i="30"/>
  <c r="X11211" i="30"/>
  <c r="X11212" i="30"/>
  <c r="X11213" i="30"/>
  <c r="X11214" i="30"/>
  <c r="X11215" i="30"/>
  <c r="X11216" i="30"/>
  <c r="X11217" i="30"/>
  <c r="X11394" i="30"/>
  <c r="X11395" i="30"/>
  <c r="X11396" i="30"/>
  <c r="X11397" i="30"/>
  <c r="X11398" i="30"/>
  <c r="X11399" i="30"/>
  <c r="X11400" i="30"/>
  <c r="X11401" i="30"/>
  <c r="X11402" i="30"/>
  <c r="X11403" i="30"/>
  <c r="X11404" i="30"/>
  <c r="X11405" i="30"/>
  <c r="X11406" i="30"/>
  <c r="X11407" i="30"/>
  <c r="X11408" i="30"/>
  <c r="X11409" i="30"/>
  <c r="X11074" i="30"/>
  <c r="X11075" i="30"/>
  <c r="X11076" i="30"/>
  <c r="X11077" i="30"/>
  <c r="X11078" i="30"/>
  <c r="X11079" i="30"/>
  <c r="X11080" i="30"/>
  <c r="X11081" i="30"/>
  <c r="X11082" i="30"/>
  <c r="X11083" i="30"/>
  <c r="X11084" i="30"/>
  <c r="X11085" i="30"/>
  <c r="X11086" i="30"/>
  <c r="X11087" i="30"/>
  <c r="X11088" i="30"/>
  <c r="X11089" i="30"/>
  <c r="X11218" i="30"/>
  <c r="X11219" i="30"/>
  <c r="X11220" i="30"/>
  <c r="X11221" i="30"/>
  <c r="X11222" i="30"/>
  <c r="X11223" i="30"/>
  <c r="X11224" i="30"/>
  <c r="X11225" i="30"/>
  <c r="X11226" i="30"/>
  <c r="X11227" i="30"/>
  <c r="X11228" i="30"/>
  <c r="X11229" i="30"/>
  <c r="X11230" i="30"/>
  <c r="X11231" i="30"/>
  <c r="X11232" i="30"/>
  <c r="X11233" i="30"/>
  <c r="X11090" i="30"/>
  <c r="X11091" i="30"/>
  <c r="X11092" i="30"/>
  <c r="X11093" i="30"/>
  <c r="X11094" i="30"/>
  <c r="X11095" i="30"/>
  <c r="X11096" i="30"/>
  <c r="X11097" i="30"/>
  <c r="X11098" i="30"/>
  <c r="X11099" i="30"/>
  <c r="X11100" i="30"/>
  <c r="X11101" i="30"/>
  <c r="X11102" i="30"/>
  <c r="X11103" i="30"/>
  <c r="X11104" i="30"/>
  <c r="X11105" i="30"/>
  <c r="X11410" i="30"/>
  <c r="X11411" i="30"/>
  <c r="X11412" i="30"/>
  <c r="X11413" i="30"/>
  <c r="X11414" i="30"/>
  <c r="X11415" i="30"/>
  <c r="X11416" i="30"/>
  <c r="X11417" i="30"/>
  <c r="X11418" i="30"/>
  <c r="X11419" i="30"/>
  <c r="X11420" i="30"/>
  <c r="X11421" i="30"/>
  <c r="X11422" i="30"/>
  <c r="X11423" i="30"/>
  <c r="X11424" i="30"/>
  <c r="X11425" i="30"/>
  <c r="X11106" i="30"/>
  <c r="X11107" i="30"/>
  <c r="X11108" i="30"/>
  <c r="X11109" i="30"/>
  <c r="X11110" i="30"/>
  <c r="X11111" i="30"/>
  <c r="X11112" i="30"/>
  <c r="X11113" i="30"/>
  <c r="X11114" i="30"/>
  <c r="X11115" i="30"/>
  <c r="X11116" i="30"/>
  <c r="X11117" i="30"/>
  <c r="X11118" i="30"/>
  <c r="X11119" i="30"/>
  <c r="X11120" i="30"/>
  <c r="X11121" i="30"/>
  <c r="X11122" i="30"/>
  <c r="X11123" i="30"/>
  <c r="X11124" i="30"/>
  <c r="X11125" i="30"/>
  <c r="X11126" i="30"/>
  <c r="X11127" i="30"/>
  <c r="X11128" i="30"/>
  <c r="X11129" i="30"/>
  <c r="X11130" i="30"/>
  <c r="X11131" i="30"/>
  <c r="X11132" i="30"/>
  <c r="X11133" i="30"/>
  <c r="X11134" i="30"/>
  <c r="X11135" i="30"/>
  <c r="X11136" i="30"/>
  <c r="X11137" i="30"/>
  <c r="X11138" i="30"/>
  <c r="X11139" i="30"/>
  <c r="X11140" i="30"/>
  <c r="X11141" i="30"/>
  <c r="X11142" i="30"/>
  <c r="X11143" i="30"/>
  <c r="X11144" i="30"/>
  <c r="X11145" i="30"/>
  <c r="X11146" i="30"/>
  <c r="X11147" i="30"/>
  <c r="X11148" i="30"/>
  <c r="X11149" i="30"/>
  <c r="X11150" i="30"/>
  <c r="X11151" i="30"/>
  <c r="X11152" i="30"/>
  <c r="X11153" i="30"/>
  <c r="X11234" i="30"/>
  <c r="X11235" i="30"/>
  <c r="X11236" i="30"/>
  <c r="X11237" i="30"/>
  <c r="X11238" i="30"/>
  <c r="X11239" i="30"/>
  <c r="X11240" i="30"/>
  <c r="X11241" i="30"/>
  <c r="X11242" i="30"/>
  <c r="X11243" i="30"/>
  <c r="X11244" i="30"/>
  <c r="X11245" i="30"/>
  <c r="X11246" i="30"/>
  <c r="X11247" i="30"/>
  <c r="X11248" i="30"/>
  <c r="X11249" i="30"/>
  <c r="X11154" i="30"/>
  <c r="X11155" i="30"/>
  <c r="X11156" i="30"/>
  <c r="X11157" i="30"/>
  <c r="X11158" i="30"/>
  <c r="X11159" i="30"/>
  <c r="X11160" i="30"/>
  <c r="X11161" i="30"/>
  <c r="X11162" i="30"/>
  <c r="X11163" i="30"/>
  <c r="X11164" i="30"/>
  <c r="X11165" i="30"/>
  <c r="X11166" i="30"/>
  <c r="X11167" i="30"/>
  <c r="X11168" i="30"/>
  <c r="X11169" i="30"/>
  <c r="X11250" i="30"/>
  <c r="X11251" i="30"/>
  <c r="X11252" i="30"/>
  <c r="X11253" i="30"/>
  <c r="X11254" i="30"/>
  <c r="X11255" i="30"/>
  <c r="X11256" i="30"/>
  <c r="X11257" i="30"/>
  <c r="X11258" i="30"/>
  <c r="X11259" i="30"/>
  <c r="X11260" i="30"/>
  <c r="X11261" i="30"/>
  <c r="X11262" i="30"/>
  <c r="X11263" i="30"/>
  <c r="X11264" i="30"/>
  <c r="X11265" i="30"/>
  <c r="X11426" i="30"/>
  <c r="X11427" i="30"/>
  <c r="X11428" i="30"/>
  <c r="X11429" i="30"/>
  <c r="X11430" i="30"/>
  <c r="X11431" i="30"/>
  <c r="X11432" i="30"/>
  <c r="X11433" i="30"/>
  <c r="X11434" i="30"/>
  <c r="X11435" i="30"/>
  <c r="X11436" i="30"/>
  <c r="X11437" i="30"/>
  <c r="X11438" i="30"/>
  <c r="X11439" i="30"/>
  <c r="X11440" i="30"/>
  <c r="X11441" i="30"/>
  <c r="X11442" i="30"/>
  <c r="X11443" i="30"/>
  <c r="X11444" i="30"/>
  <c r="X11445" i="30"/>
  <c r="X11446" i="30"/>
  <c r="X11447" i="30"/>
  <c r="X11448" i="30"/>
  <c r="X11449" i="30"/>
  <c r="X11450" i="30"/>
  <c r="X11451" i="30"/>
  <c r="X11452" i="30"/>
  <c r="X11453" i="30"/>
  <c r="X11454" i="30"/>
  <c r="X11455" i="30"/>
  <c r="X11456" i="30"/>
  <c r="X11457" i="30"/>
  <c r="X11266" i="30"/>
  <c r="X11267" i="30"/>
  <c r="X11268" i="30"/>
  <c r="X11269" i="30"/>
  <c r="X11270" i="30"/>
  <c r="X11271" i="30"/>
  <c r="X11272" i="30"/>
  <c r="X11273" i="30"/>
  <c r="X11274" i="30"/>
  <c r="X11275" i="30"/>
  <c r="X11276" i="30"/>
  <c r="X11277" i="30"/>
  <c r="X11278" i="30"/>
  <c r="X11279" i="30"/>
  <c r="X11280" i="30"/>
  <c r="X11281" i="30"/>
  <c r="X11282" i="30"/>
  <c r="X11283" i="30"/>
  <c r="X11284" i="30"/>
  <c r="X11285" i="30"/>
  <c r="X11286" i="30"/>
  <c r="X11287" i="30"/>
  <c r="X11288" i="30"/>
  <c r="X11289" i="30"/>
  <c r="X11290" i="30"/>
  <c r="X11291" i="30"/>
  <c r="X11292" i="30"/>
  <c r="X11293" i="30"/>
  <c r="X11294" i="30"/>
  <c r="X11295" i="30"/>
  <c r="X11296" i="30"/>
  <c r="X11297" i="30"/>
  <c r="X11298" i="30"/>
  <c r="X11299" i="30"/>
  <c r="X11300" i="30"/>
  <c r="X11301" i="30"/>
  <c r="X11302" i="30"/>
  <c r="X11303" i="30"/>
  <c r="X11304" i="30"/>
  <c r="X11305" i="30"/>
  <c r="X11306" i="30"/>
  <c r="X11307" i="30"/>
  <c r="X11308" i="30"/>
  <c r="X11309" i="30"/>
  <c r="X11310" i="30"/>
  <c r="X11311" i="30"/>
  <c r="X11312" i="30"/>
  <c r="X11313" i="30"/>
  <c r="X11458" i="30"/>
  <c r="X11459" i="30"/>
  <c r="X11460" i="30"/>
  <c r="X11461" i="30"/>
  <c r="X11462" i="30"/>
  <c r="X11463" i="30"/>
  <c r="X11464" i="30"/>
  <c r="X11465" i="30"/>
  <c r="X11466" i="30"/>
  <c r="X11467" i="30"/>
  <c r="X11468" i="30"/>
  <c r="X11469" i="30"/>
  <c r="X11470" i="30"/>
  <c r="X11471" i="30"/>
  <c r="X11472" i="30"/>
  <c r="X11473" i="30"/>
  <c r="X11314" i="30"/>
  <c r="X11315" i="30"/>
  <c r="X11316" i="30"/>
  <c r="X11317" i="30"/>
  <c r="X11318" i="30"/>
  <c r="X11319" i="30"/>
  <c r="X11320" i="30"/>
  <c r="X11321" i="30"/>
  <c r="X11322" i="30"/>
  <c r="X11323" i="30"/>
  <c r="X11324" i="30"/>
  <c r="X11325" i="30"/>
  <c r="X11326" i="30"/>
  <c r="X11327" i="30"/>
  <c r="X11328" i="30"/>
  <c r="X11329" i="30"/>
  <c r="X11170" i="30"/>
  <c r="X11171" i="30"/>
  <c r="X11172" i="30"/>
  <c r="X11173" i="30"/>
  <c r="X11174" i="30"/>
  <c r="X11175" i="30"/>
  <c r="X11176" i="30"/>
  <c r="X11177" i="30"/>
  <c r="X11178" i="30"/>
  <c r="X11179" i="30"/>
  <c r="X11180" i="30"/>
  <c r="X11181" i="30"/>
  <c r="X11182" i="30"/>
  <c r="X11183" i="30"/>
  <c r="X11184" i="30"/>
  <c r="X11185" i="30"/>
  <c r="X11474" i="30"/>
  <c r="X11475" i="30"/>
  <c r="X11476" i="30"/>
  <c r="X11477" i="30"/>
  <c r="X11478" i="30"/>
  <c r="X11479" i="30"/>
  <c r="X11480" i="30"/>
  <c r="X11481" i="30"/>
  <c r="X11482" i="30"/>
  <c r="X11483" i="30"/>
  <c r="X11484" i="30"/>
  <c r="X11485" i="30"/>
  <c r="X11486" i="30"/>
  <c r="X11487" i="30"/>
  <c r="X11488" i="30"/>
  <c r="X11489" i="30"/>
  <c r="X11490" i="30"/>
  <c r="X11491" i="30"/>
  <c r="X11492" i="30"/>
  <c r="X11493" i="30"/>
  <c r="X11494" i="30"/>
  <c r="X11495" i="30"/>
  <c r="X11496" i="30"/>
  <c r="X11497" i="30"/>
  <c r="X11498" i="30"/>
  <c r="X11499" i="30"/>
  <c r="X11500" i="30"/>
  <c r="X11501" i="30"/>
  <c r="X11502" i="30"/>
  <c r="X11503" i="30"/>
  <c r="X11504" i="30"/>
  <c r="X11505" i="30"/>
  <c r="X11330" i="30"/>
  <c r="X11331" i="30"/>
  <c r="X11332" i="30"/>
  <c r="X11333" i="30"/>
  <c r="X11334" i="30"/>
  <c r="X11335" i="30"/>
  <c r="X11336" i="30"/>
  <c r="X11337" i="30"/>
  <c r="X11338" i="30"/>
  <c r="X11339" i="30"/>
  <c r="X11340" i="30"/>
  <c r="X11341" i="30"/>
  <c r="X11342" i="30"/>
  <c r="X11343" i="30"/>
  <c r="X11344" i="30"/>
  <c r="X11345" i="30"/>
  <c r="X11506" i="30"/>
  <c r="X11507" i="30"/>
  <c r="X11508" i="30"/>
  <c r="X11509" i="30"/>
  <c r="X11510" i="30"/>
  <c r="X11511" i="30"/>
  <c r="X11512" i="30"/>
  <c r="X11513" i="30"/>
  <c r="X11514" i="30"/>
  <c r="X11515" i="30"/>
  <c r="X11516" i="30"/>
  <c r="X11517" i="30"/>
  <c r="X11518" i="30"/>
  <c r="X11519" i="30"/>
  <c r="X11520" i="30"/>
  <c r="X11521" i="30"/>
  <c r="X11346" i="30"/>
  <c r="X11347" i="30"/>
  <c r="X11348" i="30"/>
  <c r="X11349" i="30"/>
  <c r="X11350" i="30"/>
  <c r="X11351" i="30"/>
  <c r="X11352" i="30"/>
  <c r="X11353" i="30"/>
  <c r="X11354" i="30"/>
  <c r="X11355" i="30"/>
  <c r="X11356" i="30"/>
  <c r="X11357" i="30"/>
  <c r="X11358" i="30"/>
  <c r="X11359" i="30"/>
  <c r="X11360" i="30"/>
  <c r="X11361" i="30"/>
  <c r="X11186" i="30"/>
  <c r="X11187" i="30"/>
  <c r="X11188" i="30"/>
  <c r="X11189" i="30"/>
  <c r="X11190" i="30"/>
  <c r="X11191" i="30"/>
  <c r="X11192" i="30"/>
  <c r="X11193" i="30"/>
  <c r="X11194" i="30"/>
  <c r="X11195" i="30"/>
  <c r="X11196" i="30"/>
  <c r="X11197" i="30"/>
  <c r="X11198" i="30"/>
  <c r="X11199" i="30"/>
  <c r="X11200" i="30"/>
  <c r="X11201" i="30"/>
  <c r="X10562" i="30"/>
  <c r="X10563" i="30"/>
  <c r="X10564" i="30"/>
  <c r="X10565" i="30"/>
  <c r="X10566" i="30"/>
  <c r="X10567" i="30"/>
  <c r="X10568" i="30"/>
  <c r="X10569" i="30"/>
  <c r="X10570" i="30"/>
  <c r="X10571" i="30"/>
  <c r="X10572" i="30"/>
  <c r="X10573" i="30"/>
  <c r="X10574" i="30"/>
  <c r="X10575" i="30"/>
  <c r="X10576" i="30"/>
  <c r="X10577" i="30"/>
  <c r="X10882" i="30"/>
  <c r="X10883" i="30"/>
  <c r="X10884" i="30"/>
  <c r="X10885" i="30"/>
  <c r="X10886" i="30"/>
  <c r="X10887" i="30"/>
  <c r="X10888" i="30"/>
  <c r="X10889" i="30"/>
  <c r="X10890" i="30"/>
  <c r="X10891" i="30"/>
  <c r="X10892" i="30"/>
  <c r="X10893" i="30"/>
  <c r="X10894" i="30"/>
  <c r="X10895" i="30"/>
  <c r="X10896" i="30"/>
  <c r="X10897" i="30"/>
  <c r="X10578" i="30"/>
  <c r="X10579" i="30"/>
  <c r="X10580" i="30"/>
  <c r="X10581" i="30"/>
  <c r="X10582" i="30"/>
  <c r="X10583" i="30"/>
  <c r="X10584" i="30"/>
  <c r="X10585" i="30"/>
  <c r="X10586" i="30"/>
  <c r="X10587" i="30"/>
  <c r="X10588" i="30"/>
  <c r="X10589" i="30"/>
  <c r="X10590" i="30"/>
  <c r="X10591" i="30"/>
  <c r="X10592" i="30"/>
  <c r="X10593" i="30"/>
  <c r="X10898" i="30"/>
  <c r="X10899" i="30"/>
  <c r="X10900" i="30"/>
  <c r="X10901" i="30"/>
  <c r="X10902" i="30"/>
  <c r="X10903" i="30"/>
  <c r="X10904" i="30"/>
  <c r="X10905" i="30"/>
  <c r="X10906" i="30"/>
  <c r="X10907" i="30"/>
  <c r="X10908" i="30"/>
  <c r="X10909" i="30"/>
  <c r="X10910" i="30"/>
  <c r="X10911" i="30"/>
  <c r="X10912" i="30"/>
  <c r="X10913" i="30"/>
  <c r="X10722" i="30"/>
  <c r="X10723" i="30"/>
  <c r="X10724" i="30"/>
  <c r="X10725" i="30"/>
  <c r="X10726" i="30"/>
  <c r="X10727" i="30"/>
  <c r="X10728" i="30"/>
  <c r="X10729" i="30"/>
  <c r="X10730" i="30"/>
  <c r="X10731" i="30"/>
  <c r="X10732" i="30"/>
  <c r="X10733" i="30"/>
  <c r="X10734" i="30"/>
  <c r="X10735" i="30"/>
  <c r="X10736" i="30"/>
  <c r="X10737" i="30"/>
  <c r="X10914" i="30"/>
  <c r="X10915" i="30"/>
  <c r="X10916" i="30"/>
  <c r="X10917" i="30"/>
  <c r="X10918" i="30"/>
  <c r="X10919" i="30"/>
  <c r="X10920" i="30"/>
  <c r="X10921" i="30"/>
  <c r="X10922" i="30"/>
  <c r="X10923" i="30"/>
  <c r="X10924" i="30"/>
  <c r="X10925" i="30"/>
  <c r="X10926" i="30"/>
  <c r="X10927" i="30"/>
  <c r="X10928" i="30"/>
  <c r="X10929" i="30"/>
  <c r="X10594" i="30"/>
  <c r="X10595" i="30"/>
  <c r="X10596" i="30"/>
  <c r="X10597" i="30"/>
  <c r="X10598" i="30"/>
  <c r="X10599" i="30"/>
  <c r="X10600" i="30"/>
  <c r="X10601" i="30"/>
  <c r="X10602" i="30"/>
  <c r="X10603" i="30"/>
  <c r="X10604" i="30"/>
  <c r="X10605" i="30"/>
  <c r="X10606" i="30"/>
  <c r="X10607" i="30"/>
  <c r="X10608" i="30"/>
  <c r="X10609" i="30"/>
  <c r="X10738" i="30"/>
  <c r="X10739" i="30"/>
  <c r="X10740" i="30"/>
  <c r="X10741" i="30"/>
  <c r="X10742" i="30"/>
  <c r="X10743" i="30"/>
  <c r="X10744" i="30"/>
  <c r="X10745" i="30"/>
  <c r="X10746" i="30"/>
  <c r="X10747" i="30"/>
  <c r="X10748" i="30"/>
  <c r="X10749" i="30"/>
  <c r="X10750" i="30"/>
  <c r="X10751" i="30"/>
  <c r="X10752" i="30"/>
  <c r="X10753" i="30"/>
  <c r="X10610" i="30"/>
  <c r="X10611" i="30"/>
  <c r="X10612" i="30"/>
  <c r="X10613" i="30"/>
  <c r="X10614" i="30"/>
  <c r="X10615" i="30"/>
  <c r="X10616" i="30"/>
  <c r="X10617" i="30"/>
  <c r="X10618" i="30"/>
  <c r="X10619" i="30"/>
  <c r="X10620" i="30"/>
  <c r="X10621" i="30"/>
  <c r="X10622" i="30"/>
  <c r="X10623" i="30"/>
  <c r="X10624" i="30"/>
  <c r="X10625" i="30"/>
  <c r="X10930" i="30"/>
  <c r="X10931" i="30"/>
  <c r="X10932" i="30"/>
  <c r="X10933" i="30"/>
  <c r="X10934" i="30"/>
  <c r="X10935" i="30"/>
  <c r="X10936" i="30"/>
  <c r="X10937" i="30"/>
  <c r="X10938" i="30"/>
  <c r="X10939" i="30"/>
  <c r="X10940" i="30"/>
  <c r="X10941" i="30"/>
  <c r="X10942" i="30"/>
  <c r="X10943" i="30"/>
  <c r="X10944" i="30"/>
  <c r="X10945" i="30"/>
  <c r="X10626" i="30"/>
  <c r="X10627" i="30"/>
  <c r="X10628" i="30"/>
  <c r="X10629" i="30"/>
  <c r="X10630" i="30"/>
  <c r="X10631" i="30"/>
  <c r="X10632" i="30"/>
  <c r="X10633" i="30"/>
  <c r="X10634" i="30"/>
  <c r="X10635" i="30"/>
  <c r="X10636" i="30"/>
  <c r="X10637" i="30"/>
  <c r="X10638" i="30"/>
  <c r="X10639" i="30"/>
  <c r="X10640" i="30"/>
  <c r="X10641" i="30"/>
  <c r="X10642" i="30"/>
  <c r="X10643" i="30"/>
  <c r="X10644" i="30"/>
  <c r="X10645" i="30"/>
  <c r="X10646" i="30"/>
  <c r="X10647" i="30"/>
  <c r="X10648" i="30"/>
  <c r="X10649" i="30"/>
  <c r="X10650" i="30"/>
  <c r="X10651" i="30"/>
  <c r="X10652" i="30"/>
  <c r="X10653" i="30"/>
  <c r="X10654" i="30"/>
  <c r="X10655" i="30"/>
  <c r="X10656" i="30"/>
  <c r="X10657" i="30"/>
  <c r="X10658" i="30"/>
  <c r="X10659" i="30"/>
  <c r="X10660" i="30"/>
  <c r="X10661" i="30"/>
  <c r="X10662" i="30"/>
  <c r="X10663" i="30"/>
  <c r="X10664" i="30"/>
  <c r="X10665" i="30"/>
  <c r="X10666" i="30"/>
  <c r="X10667" i="30"/>
  <c r="X10668" i="30"/>
  <c r="X10669" i="30"/>
  <c r="X10670" i="30"/>
  <c r="X10671" i="30"/>
  <c r="X10672" i="30"/>
  <c r="X10673" i="30"/>
  <c r="X10754" i="30"/>
  <c r="X10755" i="30"/>
  <c r="X10756" i="30"/>
  <c r="X10757" i="30"/>
  <c r="X10758" i="30"/>
  <c r="X10759" i="30"/>
  <c r="X10760" i="30"/>
  <c r="X10761" i="30"/>
  <c r="X10762" i="30"/>
  <c r="X10763" i="30"/>
  <c r="X10764" i="30"/>
  <c r="X10765" i="30"/>
  <c r="X10766" i="30"/>
  <c r="X10767" i="30"/>
  <c r="X10768" i="30"/>
  <c r="X10769" i="30"/>
  <c r="X10674" i="30"/>
  <c r="X10675" i="30"/>
  <c r="X10676" i="30"/>
  <c r="X10677" i="30"/>
  <c r="X10678" i="30"/>
  <c r="X10679" i="30"/>
  <c r="X10680" i="30"/>
  <c r="X10681" i="30"/>
  <c r="X10682" i="30"/>
  <c r="X10683" i="30"/>
  <c r="X10684" i="30"/>
  <c r="X10685" i="30"/>
  <c r="X10686" i="30"/>
  <c r="X10687" i="30"/>
  <c r="X10688" i="30"/>
  <c r="X10689" i="30"/>
  <c r="X10770" i="30"/>
  <c r="X10771" i="30"/>
  <c r="X10772" i="30"/>
  <c r="X10773" i="30"/>
  <c r="X10774" i="30"/>
  <c r="X10775" i="30"/>
  <c r="X10776" i="30"/>
  <c r="X10777" i="30"/>
  <c r="X10778" i="30"/>
  <c r="X10779" i="30"/>
  <c r="X10780" i="30"/>
  <c r="X10781" i="30"/>
  <c r="X10782" i="30"/>
  <c r="X10783" i="30"/>
  <c r="X10784" i="30"/>
  <c r="X10785" i="30"/>
  <c r="X10946" i="30"/>
  <c r="X10947" i="30"/>
  <c r="X10948" i="30"/>
  <c r="X10949" i="30"/>
  <c r="X10950" i="30"/>
  <c r="X10951" i="30"/>
  <c r="X10952" i="30"/>
  <c r="X10953" i="30"/>
  <c r="X10954" i="30"/>
  <c r="X10955" i="30"/>
  <c r="X10956" i="30"/>
  <c r="X10957" i="30"/>
  <c r="X10958" i="30"/>
  <c r="X10959" i="30"/>
  <c r="X10960" i="30"/>
  <c r="X10961" i="30"/>
  <c r="X10962" i="30"/>
  <c r="X10963" i="30"/>
  <c r="X10964" i="30"/>
  <c r="X10965" i="30"/>
  <c r="X10966" i="30"/>
  <c r="X10967" i="30"/>
  <c r="X10968" i="30"/>
  <c r="X10969" i="30"/>
  <c r="X10970" i="30"/>
  <c r="X10971" i="30"/>
  <c r="X10972" i="30"/>
  <c r="X10973" i="30"/>
  <c r="X10974" i="30"/>
  <c r="X10975" i="30"/>
  <c r="X10976" i="30"/>
  <c r="X10977" i="30"/>
  <c r="X10786" i="30"/>
  <c r="X10787" i="30"/>
  <c r="X10788" i="30"/>
  <c r="X10789" i="30"/>
  <c r="X10790" i="30"/>
  <c r="X10791" i="30"/>
  <c r="X10792" i="30"/>
  <c r="X10793" i="30"/>
  <c r="X10794" i="30"/>
  <c r="X10795" i="30"/>
  <c r="X10796" i="30"/>
  <c r="X10797" i="30"/>
  <c r="X10798" i="30"/>
  <c r="X10799" i="30"/>
  <c r="X10800" i="30"/>
  <c r="X10801" i="30"/>
  <c r="X10802" i="30"/>
  <c r="X10803" i="30"/>
  <c r="X10804" i="30"/>
  <c r="X10805" i="30"/>
  <c r="X10806" i="30"/>
  <c r="X10807" i="30"/>
  <c r="X10808" i="30"/>
  <c r="X10809" i="30"/>
  <c r="X10810" i="30"/>
  <c r="X10811" i="30"/>
  <c r="X10812" i="30"/>
  <c r="X10813" i="30"/>
  <c r="X10814" i="30"/>
  <c r="X10815" i="30"/>
  <c r="X10816" i="30"/>
  <c r="X10817" i="30"/>
  <c r="X10818" i="30"/>
  <c r="X10819" i="30"/>
  <c r="X10820" i="30"/>
  <c r="X10821" i="30"/>
  <c r="X10822" i="30"/>
  <c r="X10823" i="30"/>
  <c r="X10824" i="30"/>
  <c r="X10825" i="30"/>
  <c r="X10826" i="30"/>
  <c r="X10827" i="30"/>
  <c r="X10828" i="30"/>
  <c r="X10829" i="30"/>
  <c r="X10830" i="30"/>
  <c r="X10831" i="30"/>
  <c r="X10832" i="30"/>
  <c r="X10833" i="30"/>
  <c r="X10978" i="30"/>
  <c r="X10979" i="30"/>
  <c r="X10980" i="30"/>
  <c r="X10981" i="30"/>
  <c r="X10982" i="30"/>
  <c r="X10983" i="30"/>
  <c r="X10984" i="30"/>
  <c r="X10985" i="30"/>
  <c r="X10986" i="30"/>
  <c r="X10987" i="30"/>
  <c r="X10988" i="30"/>
  <c r="X10989" i="30"/>
  <c r="X10990" i="30"/>
  <c r="X10991" i="30"/>
  <c r="X10992" i="30"/>
  <c r="X10993" i="30"/>
  <c r="X10834" i="30"/>
  <c r="X10835" i="30"/>
  <c r="X10836" i="30"/>
  <c r="X10837" i="30"/>
  <c r="X10838" i="30"/>
  <c r="X10839" i="30"/>
  <c r="X10840" i="30"/>
  <c r="X10841" i="30"/>
  <c r="X10842" i="30"/>
  <c r="X10843" i="30"/>
  <c r="X10844" i="30"/>
  <c r="X10845" i="30"/>
  <c r="X10846" i="30"/>
  <c r="X10847" i="30"/>
  <c r="X10848" i="30"/>
  <c r="X10849" i="30"/>
  <c r="X10690" i="30"/>
  <c r="X10691" i="30"/>
  <c r="X10692" i="30"/>
  <c r="X10693" i="30"/>
  <c r="X10694" i="30"/>
  <c r="X10695" i="30"/>
  <c r="X10696" i="30"/>
  <c r="X10697" i="30"/>
  <c r="X10698" i="30"/>
  <c r="X10699" i="30"/>
  <c r="X10700" i="30"/>
  <c r="X10701" i="30"/>
  <c r="X10702" i="30"/>
  <c r="X10703" i="30"/>
  <c r="X10704" i="30"/>
  <c r="X10705" i="30"/>
  <c r="X10994" i="30"/>
  <c r="X10995" i="30"/>
  <c r="X10996" i="30"/>
  <c r="X10997" i="30"/>
  <c r="X10998" i="30"/>
  <c r="X10999" i="30"/>
  <c r="X11000" i="30"/>
  <c r="X11001" i="30"/>
  <c r="X11002" i="30"/>
  <c r="X11003" i="30"/>
  <c r="X11004" i="30"/>
  <c r="X11005" i="30"/>
  <c r="X11006" i="30"/>
  <c r="X11007" i="30"/>
  <c r="X11008" i="30"/>
  <c r="X11009" i="30"/>
  <c r="X11010" i="30"/>
  <c r="X11011" i="30"/>
  <c r="X11012" i="30"/>
  <c r="X11013" i="30"/>
  <c r="X11014" i="30"/>
  <c r="X11015" i="30"/>
  <c r="X11016" i="30"/>
  <c r="X11017" i="30"/>
  <c r="X11018" i="30"/>
  <c r="X11019" i="30"/>
  <c r="X11020" i="30"/>
  <c r="X11021" i="30"/>
  <c r="X11022" i="30"/>
  <c r="X11023" i="30"/>
  <c r="X11024" i="30"/>
  <c r="X11025" i="30"/>
  <c r="X10850" i="30"/>
  <c r="X10851" i="30"/>
  <c r="X10852" i="30"/>
  <c r="X10853" i="30"/>
  <c r="X10854" i="30"/>
  <c r="X10855" i="30"/>
  <c r="X10856" i="30"/>
  <c r="X10857" i="30"/>
  <c r="X10858" i="30"/>
  <c r="X10859" i="30"/>
  <c r="X10860" i="30"/>
  <c r="X10861" i="30"/>
  <c r="X10862" i="30"/>
  <c r="X10863" i="30"/>
  <c r="X10864" i="30"/>
  <c r="X10865" i="30"/>
  <c r="X11026" i="30"/>
  <c r="X11027" i="30"/>
  <c r="X11028" i="30"/>
  <c r="X11029" i="30"/>
  <c r="X11030" i="30"/>
  <c r="X11031" i="30"/>
  <c r="X11032" i="30"/>
  <c r="X11033" i="30"/>
  <c r="X11034" i="30"/>
  <c r="X11035" i="30"/>
  <c r="X11036" i="30"/>
  <c r="X11037" i="30"/>
  <c r="X11038" i="30"/>
  <c r="X11039" i="30"/>
  <c r="X11040" i="30"/>
  <c r="X11041" i="30"/>
  <c r="X10866" i="30"/>
  <c r="X10867" i="30"/>
  <c r="X10868" i="30"/>
  <c r="X10869" i="30"/>
  <c r="X10870" i="30"/>
  <c r="X10871" i="30"/>
  <c r="X10872" i="30"/>
  <c r="X10873" i="30"/>
  <c r="X10874" i="30"/>
  <c r="X10875" i="30"/>
  <c r="X10876" i="30"/>
  <c r="X10877" i="30"/>
  <c r="X10878" i="30"/>
  <c r="X10879" i="30"/>
  <c r="X10880" i="30"/>
  <c r="X10881" i="30"/>
  <c r="X10706" i="30"/>
  <c r="X10707" i="30"/>
  <c r="X10708" i="30"/>
  <c r="X10709" i="30"/>
  <c r="X10710" i="30"/>
  <c r="X10711" i="30"/>
  <c r="X10712" i="30"/>
  <c r="X10713" i="30"/>
  <c r="X10714" i="30"/>
  <c r="X10715" i="30"/>
  <c r="X10716" i="30"/>
  <c r="X10717" i="30"/>
  <c r="X10718" i="30"/>
  <c r="X10719" i="30"/>
  <c r="X10720" i="30"/>
  <c r="X10721" i="30"/>
  <c r="X12002" i="30"/>
  <c r="X12003" i="30"/>
  <c r="X12004" i="30"/>
  <c r="X12005" i="30"/>
  <c r="X12006" i="30"/>
  <c r="X12007" i="30"/>
  <c r="X12008" i="30"/>
  <c r="X12009" i="30"/>
  <c r="X12010" i="30"/>
  <c r="X12011" i="30"/>
  <c r="X12012" i="30"/>
  <c r="X12013" i="30"/>
  <c r="X12014" i="30"/>
  <c r="X12015" i="30"/>
  <c r="X12016" i="30"/>
  <c r="X12017" i="30"/>
  <c r="X12322" i="30"/>
  <c r="X12323" i="30"/>
  <c r="X12324" i="30"/>
  <c r="X12325" i="30"/>
  <c r="X12326" i="30"/>
  <c r="X12327" i="30"/>
  <c r="X12328" i="30"/>
  <c r="X12329" i="30"/>
  <c r="X12330" i="30"/>
  <c r="X12331" i="30"/>
  <c r="X12332" i="30"/>
  <c r="X12333" i="30"/>
  <c r="X12334" i="30"/>
  <c r="X12335" i="30"/>
  <c r="X12336" i="30"/>
  <c r="X12337" i="30"/>
  <c r="X12018" i="30"/>
  <c r="X12019" i="30"/>
  <c r="X12020" i="30"/>
  <c r="X12021" i="30"/>
  <c r="X12022" i="30"/>
  <c r="X12023" i="30"/>
  <c r="X12024" i="30"/>
  <c r="X12025" i="30"/>
  <c r="X12026" i="30"/>
  <c r="X12027" i="30"/>
  <c r="X12028" i="30"/>
  <c r="X12029" i="30"/>
  <c r="X12030" i="30"/>
  <c r="X12031" i="30"/>
  <c r="X12032" i="30"/>
  <c r="X12033" i="30"/>
  <c r="X12338" i="30"/>
  <c r="X12339" i="30"/>
  <c r="X12340" i="30"/>
  <c r="X12341" i="30"/>
  <c r="X12342" i="30"/>
  <c r="X12343" i="30"/>
  <c r="X12344" i="30"/>
  <c r="X12345" i="30"/>
  <c r="X12346" i="30"/>
  <c r="X12347" i="30"/>
  <c r="X12348" i="30"/>
  <c r="X12349" i="30"/>
  <c r="X12350" i="30"/>
  <c r="X12351" i="30"/>
  <c r="X12352" i="30"/>
  <c r="X12353" i="30"/>
  <c r="X12162" i="30"/>
  <c r="X12163" i="30"/>
  <c r="X12164" i="30"/>
  <c r="X12165" i="30"/>
  <c r="X12166" i="30"/>
  <c r="X12167" i="30"/>
  <c r="X12168" i="30"/>
  <c r="X12169" i="30"/>
  <c r="X12170" i="30"/>
  <c r="X12171" i="30"/>
  <c r="X12172" i="30"/>
  <c r="X12173" i="30"/>
  <c r="X12174" i="30"/>
  <c r="X12175" i="30"/>
  <c r="X12176" i="30"/>
  <c r="X12177" i="30"/>
  <c r="X12354" i="30"/>
  <c r="X12355" i="30"/>
  <c r="X12356" i="30"/>
  <c r="X12357" i="30"/>
  <c r="X12358" i="30"/>
  <c r="X12359" i="30"/>
  <c r="X12360" i="30"/>
  <c r="X12361" i="30"/>
  <c r="X12362" i="30"/>
  <c r="X12363" i="30"/>
  <c r="X12364" i="30"/>
  <c r="X12365" i="30"/>
  <c r="X12366" i="30"/>
  <c r="X12367" i="30"/>
  <c r="X12368" i="30"/>
  <c r="X12369" i="30"/>
  <c r="X12034" i="30"/>
  <c r="X12035" i="30"/>
  <c r="X12036" i="30"/>
  <c r="X12037" i="30"/>
  <c r="X12038" i="30"/>
  <c r="X12039" i="30"/>
  <c r="X12040" i="30"/>
  <c r="X12041" i="30"/>
  <c r="X12042" i="30"/>
  <c r="X12043" i="30"/>
  <c r="X12044" i="30"/>
  <c r="X12045" i="30"/>
  <c r="X12046" i="30"/>
  <c r="X12047" i="30"/>
  <c r="X12048" i="30"/>
  <c r="X12049" i="30"/>
  <c r="X12178" i="30"/>
  <c r="X12179" i="30"/>
  <c r="X12180" i="30"/>
  <c r="X12181" i="30"/>
  <c r="X12182" i="30"/>
  <c r="X12183" i="30"/>
  <c r="X12184" i="30"/>
  <c r="X12185" i="30"/>
  <c r="X12186" i="30"/>
  <c r="X12187" i="30"/>
  <c r="X12188" i="30"/>
  <c r="X12189" i="30"/>
  <c r="X12190" i="30"/>
  <c r="X12191" i="30"/>
  <c r="X12192" i="30"/>
  <c r="X12193" i="30"/>
  <c r="X12050" i="30"/>
  <c r="X12051" i="30"/>
  <c r="X12052" i="30"/>
  <c r="X12053" i="30"/>
  <c r="X12054" i="30"/>
  <c r="X12055" i="30"/>
  <c r="X12056" i="30"/>
  <c r="X12057" i="30"/>
  <c r="X12058" i="30"/>
  <c r="X12059" i="30"/>
  <c r="X12060" i="30"/>
  <c r="X12061" i="30"/>
  <c r="X12062" i="30"/>
  <c r="X12063" i="30"/>
  <c r="X12064" i="30"/>
  <c r="X12065" i="30"/>
  <c r="X12370" i="30"/>
  <c r="X12371" i="30"/>
  <c r="X12372" i="30"/>
  <c r="X12373" i="30"/>
  <c r="X12374" i="30"/>
  <c r="X12375" i="30"/>
  <c r="X12376" i="30"/>
  <c r="X12377" i="30"/>
  <c r="X12378" i="30"/>
  <c r="X12379" i="30"/>
  <c r="X12380" i="30"/>
  <c r="X12381" i="30"/>
  <c r="X12382" i="30"/>
  <c r="X12383" i="30"/>
  <c r="X12384" i="30"/>
  <c r="X12385" i="30"/>
  <c r="X12066" i="30"/>
  <c r="X12067" i="30"/>
  <c r="X12068" i="30"/>
  <c r="X12069" i="30"/>
  <c r="X12070" i="30"/>
  <c r="X12071" i="30"/>
  <c r="X12072" i="30"/>
  <c r="X12073" i="30"/>
  <c r="X12074" i="30"/>
  <c r="X12075" i="30"/>
  <c r="X12076" i="30"/>
  <c r="X12077" i="30"/>
  <c r="X12078" i="30"/>
  <c r="X12079" i="30"/>
  <c r="X12080" i="30"/>
  <c r="X12081" i="30"/>
  <c r="X12082" i="30"/>
  <c r="X12083" i="30"/>
  <c r="X12084" i="30"/>
  <c r="X12085" i="30"/>
  <c r="X12086" i="30"/>
  <c r="X12087" i="30"/>
  <c r="X12088" i="30"/>
  <c r="X12089" i="30"/>
  <c r="X12090" i="30"/>
  <c r="X12091" i="30"/>
  <c r="X12092" i="30"/>
  <c r="X12093" i="30"/>
  <c r="X12094" i="30"/>
  <c r="X12095" i="30"/>
  <c r="X12096" i="30"/>
  <c r="X12097" i="30"/>
  <c r="X12098" i="30"/>
  <c r="X12099" i="30"/>
  <c r="X12100" i="30"/>
  <c r="X12101" i="30"/>
  <c r="X12102" i="30"/>
  <c r="X12103" i="30"/>
  <c r="X12104" i="30"/>
  <c r="X12105" i="30"/>
  <c r="X12106" i="30"/>
  <c r="X12107" i="30"/>
  <c r="X12108" i="30"/>
  <c r="X12109" i="30"/>
  <c r="X12110" i="30"/>
  <c r="X12111" i="30"/>
  <c r="X12112" i="30"/>
  <c r="X12113" i="30"/>
  <c r="X12194" i="30"/>
  <c r="X12195" i="30"/>
  <c r="X12196" i="30"/>
  <c r="X12197" i="30"/>
  <c r="X12198" i="30"/>
  <c r="X12199" i="30"/>
  <c r="X12200" i="30"/>
  <c r="X12201" i="30"/>
  <c r="X12202" i="30"/>
  <c r="X12203" i="30"/>
  <c r="X12204" i="30"/>
  <c r="X12205" i="30"/>
  <c r="X12206" i="30"/>
  <c r="X12207" i="30"/>
  <c r="X12208" i="30"/>
  <c r="X12209" i="30"/>
  <c r="X12114" i="30"/>
  <c r="X12115" i="30"/>
  <c r="X12116" i="30"/>
  <c r="X12117" i="30"/>
  <c r="X12118" i="30"/>
  <c r="X12119" i="30"/>
  <c r="X12120" i="30"/>
  <c r="X12121" i="30"/>
  <c r="X12122" i="30"/>
  <c r="X12123" i="30"/>
  <c r="X12124" i="30"/>
  <c r="X12125" i="30"/>
  <c r="X12126" i="30"/>
  <c r="X12127" i="30"/>
  <c r="X12128" i="30"/>
  <c r="X12129" i="30"/>
  <c r="X12210" i="30"/>
  <c r="X12211" i="30"/>
  <c r="X12212" i="30"/>
  <c r="X12213" i="30"/>
  <c r="X12214" i="30"/>
  <c r="X12215" i="30"/>
  <c r="X12216" i="30"/>
  <c r="X12217" i="30"/>
  <c r="X12218" i="30"/>
  <c r="X12219" i="30"/>
  <c r="X12220" i="30"/>
  <c r="X12221" i="30"/>
  <c r="X12222" i="30"/>
  <c r="X12223" i="30"/>
  <c r="X12224" i="30"/>
  <c r="X12225" i="30"/>
  <c r="X12386" i="30"/>
  <c r="X12387" i="30"/>
  <c r="X12388" i="30"/>
  <c r="X12389" i="30"/>
  <c r="X12390" i="30"/>
  <c r="X12391" i="30"/>
  <c r="X12392" i="30"/>
  <c r="X12393" i="30"/>
  <c r="X12394" i="30"/>
  <c r="X12395" i="30"/>
  <c r="X12396" i="30"/>
  <c r="X12397" i="30"/>
  <c r="X12398" i="30"/>
  <c r="X12399" i="30"/>
  <c r="X12400" i="30"/>
  <c r="X12401" i="30"/>
  <c r="X12402" i="30"/>
  <c r="X12403" i="30"/>
  <c r="X12404" i="30"/>
  <c r="X12405" i="30"/>
  <c r="X12406" i="30"/>
  <c r="X12407" i="30"/>
  <c r="X12408" i="30"/>
  <c r="X12409" i="30"/>
  <c r="X12410" i="30"/>
  <c r="X12411" i="30"/>
  <c r="X12412" i="30"/>
  <c r="X12413" i="30"/>
  <c r="X12414" i="30"/>
  <c r="X12415" i="30"/>
  <c r="X12416" i="30"/>
  <c r="X12417" i="30"/>
  <c r="X12226" i="30"/>
  <c r="X12227" i="30"/>
  <c r="X12228" i="30"/>
  <c r="X12229" i="30"/>
  <c r="X12230" i="30"/>
  <c r="X12231" i="30"/>
  <c r="X12232" i="30"/>
  <c r="X12233" i="30"/>
  <c r="X12234" i="30"/>
  <c r="X12235" i="30"/>
  <c r="X12236" i="30"/>
  <c r="X12237" i="30"/>
  <c r="X12238" i="30"/>
  <c r="X12239" i="30"/>
  <c r="X12240" i="30"/>
  <c r="X12241" i="30"/>
  <c r="X12242" i="30"/>
  <c r="X12243" i="30"/>
  <c r="X12244" i="30"/>
  <c r="X12245" i="30"/>
  <c r="X12246" i="30"/>
  <c r="X12247" i="30"/>
  <c r="X12248" i="30"/>
  <c r="X12249" i="30"/>
  <c r="X12250" i="30"/>
  <c r="X12251" i="30"/>
  <c r="X12252" i="30"/>
  <c r="X12253" i="30"/>
  <c r="X12254" i="30"/>
  <c r="X12255" i="30"/>
  <c r="X12256" i="30"/>
  <c r="X12257" i="30"/>
  <c r="X12258" i="30"/>
  <c r="X12259" i="30"/>
  <c r="X12260" i="30"/>
  <c r="X12261" i="30"/>
  <c r="X12262" i="30"/>
  <c r="X12263" i="30"/>
  <c r="X12264" i="30"/>
  <c r="X12265" i="30"/>
  <c r="X12266" i="30"/>
  <c r="X12267" i="30"/>
  <c r="X12268" i="30"/>
  <c r="X12269" i="30"/>
  <c r="X12270" i="30"/>
  <c r="X12271" i="30"/>
  <c r="X12272" i="30"/>
  <c r="X12273" i="30"/>
  <c r="X12418" i="30"/>
  <c r="X12419" i="30"/>
  <c r="X12420" i="30"/>
  <c r="X12421" i="30"/>
  <c r="X12422" i="30"/>
  <c r="X12423" i="30"/>
  <c r="X12424" i="30"/>
  <c r="X12425" i="30"/>
  <c r="X12426" i="30"/>
  <c r="X12427" i="30"/>
  <c r="X12428" i="30"/>
  <c r="X12429" i="30"/>
  <c r="X12430" i="30"/>
  <c r="X12431" i="30"/>
  <c r="X12432" i="30"/>
  <c r="X12433" i="30"/>
  <c r="X12274" i="30"/>
  <c r="X12275" i="30"/>
  <c r="X12276" i="30"/>
  <c r="X12277" i="30"/>
  <c r="X12278" i="30"/>
  <c r="X12279" i="30"/>
  <c r="X12280" i="30"/>
  <c r="X12281" i="30"/>
  <c r="X12282" i="30"/>
  <c r="X12283" i="30"/>
  <c r="X12284" i="30"/>
  <c r="X12285" i="30"/>
  <c r="X12286" i="30"/>
  <c r="X12287" i="30"/>
  <c r="X12288" i="30"/>
  <c r="X12289" i="30"/>
  <c r="X12130" i="30"/>
  <c r="X12131" i="30"/>
  <c r="X12132" i="30"/>
  <c r="X12133" i="30"/>
  <c r="X12134" i="30"/>
  <c r="X12135" i="30"/>
  <c r="X12136" i="30"/>
  <c r="X12137" i="30"/>
  <c r="X12138" i="30"/>
  <c r="X12139" i="30"/>
  <c r="X12140" i="30"/>
  <c r="X12141" i="30"/>
  <c r="X12142" i="30"/>
  <c r="X12143" i="30"/>
  <c r="X12144" i="30"/>
  <c r="X12145" i="30"/>
  <c r="X12434" i="30"/>
  <c r="X12435" i="30"/>
  <c r="X12436" i="30"/>
  <c r="X12437" i="30"/>
  <c r="X12438" i="30"/>
  <c r="X12439" i="30"/>
  <c r="X12440" i="30"/>
  <c r="X12441" i="30"/>
  <c r="X12442" i="30"/>
  <c r="X12443" i="30"/>
  <c r="X12444" i="30"/>
  <c r="X12445" i="30"/>
  <c r="X12446" i="30"/>
  <c r="X12447" i="30"/>
  <c r="X12448" i="30"/>
  <c r="X12449" i="30"/>
  <c r="X12450" i="30"/>
  <c r="X12451" i="30"/>
  <c r="X12452" i="30"/>
  <c r="X12453" i="30"/>
  <c r="X12454" i="30"/>
  <c r="X12455" i="30"/>
  <c r="X12456" i="30"/>
  <c r="X12457" i="30"/>
  <c r="X12458" i="30"/>
  <c r="X12459" i="30"/>
  <c r="X12460" i="30"/>
  <c r="X12461" i="30"/>
  <c r="X12462" i="30"/>
  <c r="X12463" i="30"/>
  <c r="X12464" i="30"/>
  <c r="X12465" i="30"/>
  <c r="X12290" i="30"/>
  <c r="X12291" i="30"/>
  <c r="X12292" i="30"/>
  <c r="X12293" i="30"/>
  <c r="X12294" i="30"/>
  <c r="X12295" i="30"/>
  <c r="X12296" i="30"/>
  <c r="X12297" i="30"/>
  <c r="X12298" i="30"/>
  <c r="X12299" i="30"/>
  <c r="X12300" i="30"/>
  <c r="X12301" i="30"/>
  <c r="X12302" i="30"/>
  <c r="X12303" i="30"/>
  <c r="X12304" i="30"/>
  <c r="X12305" i="30"/>
  <c r="X12466" i="30"/>
  <c r="X12467" i="30"/>
  <c r="X12468" i="30"/>
  <c r="X12469" i="30"/>
  <c r="X12470" i="30"/>
  <c r="X12471" i="30"/>
  <c r="X12472" i="30"/>
  <c r="X12473" i="30"/>
  <c r="X12474" i="30"/>
  <c r="X12475" i="30"/>
  <c r="X12476" i="30"/>
  <c r="X12477" i="30"/>
  <c r="X12478" i="30"/>
  <c r="X12479" i="30"/>
  <c r="X12480" i="30"/>
  <c r="X12481" i="30"/>
  <c r="X12306" i="30"/>
  <c r="X12307" i="30"/>
  <c r="X12308" i="30"/>
  <c r="X12309" i="30"/>
  <c r="X12310" i="30"/>
  <c r="X12311" i="30"/>
  <c r="X12312" i="30"/>
  <c r="X12313" i="30"/>
  <c r="X12314" i="30"/>
  <c r="X12315" i="30"/>
  <c r="X12316" i="30"/>
  <c r="X12317" i="30"/>
  <c r="X12318" i="30"/>
  <c r="X12319" i="30"/>
  <c r="X12320" i="30"/>
  <c r="X12321" i="30"/>
  <c r="X12146" i="30"/>
  <c r="X12147" i="30"/>
  <c r="X12148" i="30"/>
  <c r="X12149" i="30"/>
  <c r="X12150" i="30"/>
  <c r="X12151" i="30"/>
  <c r="X12152" i="30"/>
  <c r="X12153" i="30"/>
  <c r="X12154" i="30"/>
  <c r="X12155" i="30"/>
  <c r="X12156" i="30"/>
  <c r="X12157" i="30"/>
  <c r="X12158" i="30"/>
  <c r="X12159" i="30"/>
  <c r="X12160" i="30"/>
  <c r="X12161" i="30"/>
  <c r="X11522" i="30"/>
  <c r="X11523" i="30"/>
  <c r="X11524" i="30"/>
  <c r="X11525" i="30"/>
  <c r="X11526" i="30"/>
  <c r="X11527" i="30"/>
  <c r="X11528" i="30"/>
  <c r="X11529" i="30"/>
  <c r="X11530" i="30"/>
  <c r="X11531" i="30"/>
  <c r="X11532" i="30"/>
  <c r="X11533" i="30"/>
  <c r="X11534" i="30"/>
  <c r="X11535" i="30"/>
  <c r="X11536" i="30"/>
  <c r="X11537" i="30"/>
  <c r="X11842" i="30"/>
  <c r="X11843" i="30"/>
  <c r="X11844" i="30"/>
  <c r="X11845" i="30"/>
  <c r="X11846" i="30"/>
  <c r="X11847" i="30"/>
  <c r="X11848" i="30"/>
  <c r="X11849" i="30"/>
  <c r="X11850" i="30"/>
  <c r="X11851" i="30"/>
  <c r="X11852" i="30"/>
  <c r="X11853" i="30"/>
  <c r="X11854" i="30"/>
  <c r="X11855" i="30"/>
  <c r="X11856" i="30"/>
  <c r="X11857" i="30"/>
  <c r="X11538" i="30"/>
  <c r="X11539" i="30"/>
  <c r="X11540" i="30"/>
  <c r="X11541" i="30"/>
  <c r="X11542" i="30"/>
  <c r="X11543" i="30"/>
  <c r="X11544" i="30"/>
  <c r="X11545" i="30"/>
  <c r="X11546" i="30"/>
  <c r="X11547" i="30"/>
  <c r="X11548" i="30"/>
  <c r="X11549" i="30"/>
  <c r="X11550" i="30"/>
  <c r="X11551" i="30"/>
  <c r="X11552" i="30"/>
  <c r="X11553" i="30"/>
  <c r="X11858" i="30"/>
  <c r="X11859" i="30"/>
  <c r="X11860" i="30"/>
  <c r="X11861" i="30"/>
  <c r="X11862" i="30"/>
  <c r="X11863" i="30"/>
  <c r="X11864" i="30"/>
  <c r="X11865" i="30"/>
  <c r="X11866" i="30"/>
  <c r="X11867" i="30"/>
  <c r="X11868" i="30"/>
  <c r="X11869" i="30"/>
  <c r="X11870" i="30"/>
  <c r="X11871" i="30"/>
  <c r="X11872" i="30"/>
  <c r="X11873" i="30"/>
  <c r="X11682" i="30"/>
  <c r="X11683" i="30"/>
  <c r="X11684" i="30"/>
  <c r="X11685" i="30"/>
  <c r="X11686" i="30"/>
  <c r="X11687" i="30"/>
  <c r="X11688" i="30"/>
  <c r="X11689" i="30"/>
  <c r="X11690" i="30"/>
  <c r="X11691" i="30"/>
  <c r="X11692" i="30"/>
  <c r="X11693" i="30"/>
  <c r="X11694" i="30"/>
  <c r="X11695" i="30"/>
  <c r="X11696" i="30"/>
  <c r="X11697" i="30"/>
  <c r="X11874" i="30"/>
  <c r="X11875" i="30"/>
  <c r="X11876" i="30"/>
  <c r="X11877" i="30"/>
  <c r="X11878" i="30"/>
  <c r="X11879" i="30"/>
  <c r="X11880" i="30"/>
  <c r="X11881" i="30"/>
  <c r="X11882" i="30"/>
  <c r="X11883" i="30"/>
  <c r="X11884" i="30"/>
  <c r="X11885" i="30"/>
  <c r="X11886" i="30"/>
  <c r="X11887" i="30"/>
  <c r="X11888" i="30"/>
  <c r="X11889" i="30"/>
  <c r="X11554" i="30"/>
  <c r="X11555" i="30"/>
  <c r="X11556" i="30"/>
  <c r="X11557" i="30"/>
  <c r="X11558" i="30"/>
  <c r="X11559" i="30"/>
  <c r="X11560" i="30"/>
  <c r="X11561" i="30"/>
  <c r="X11562" i="30"/>
  <c r="X11563" i="30"/>
  <c r="X11564" i="30"/>
  <c r="X11565" i="30"/>
  <c r="X11566" i="30"/>
  <c r="X11567" i="30"/>
  <c r="X11568" i="30"/>
  <c r="X11569" i="30"/>
  <c r="X11698" i="30"/>
  <c r="X11699" i="30"/>
  <c r="X11700" i="30"/>
  <c r="X11701" i="30"/>
  <c r="X11702" i="30"/>
  <c r="X11703" i="30"/>
  <c r="X11704" i="30"/>
  <c r="X11705" i="30"/>
  <c r="X11706" i="30"/>
  <c r="X11707" i="30"/>
  <c r="X11708" i="30"/>
  <c r="X11709" i="30"/>
  <c r="X11710" i="30"/>
  <c r="X11711" i="30"/>
  <c r="X11712" i="30"/>
  <c r="X11713" i="30"/>
  <c r="X11570" i="30"/>
  <c r="X11571" i="30"/>
  <c r="X11572" i="30"/>
  <c r="X11573" i="30"/>
  <c r="X11574" i="30"/>
  <c r="X11575" i="30"/>
  <c r="X11576" i="30"/>
  <c r="X11577" i="30"/>
  <c r="X11578" i="30"/>
  <c r="X11579" i="30"/>
  <c r="X11580" i="30"/>
  <c r="X11581" i="30"/>
  <c r="X11582" i="30"/>
  <c r="X11583" i="30"/>
  <c r="X11584" i="30"/>
  <c r="X11585" i="30"/>
  <c r="X11890" i="30"/>
  <c r="X11891" i="30"/>
  <c r="X11892" i="30"/>
  <c r="X11893" i="30"/>
  <c r="X11894" i="30"/>
  <c r="X11895" i="30"/>
  <c r="X11896" i="30"/>
  <c r="X11897" i="30"/>
  <c r="X11898" i="30"/>
  <c r="X11899" i="30"/>
  <c r="X11900" i="30"/>
  <c r="X11901" i="30"/>
  <c r="X11902" i="30"/>
  <c r="X11903" i="30"/>
  <c r="X11904" i="30"/>
  <c r="X11905" i="30"/>
  <c r="X11586" i="30"/>
  <c r="X11587" i="30"/>
  <c r="X11588" i="30"/>
  <c r="X11589" i="30"/>
  <c r="X11590" i="30"/>
  <c r="X11591" i="30"/>
  <c r="X11592" i="30"/>
  <c r="X11593" i="30"/>
  <c r="X11594" i="30"/>
  <c r="X11595" i="30"/>
  <c r="X11596" i="30"/>
  <c r="X11597" i="30"/>
  <c r="X11598" i="30"/>
  <c r="X11599" i="30"/>
  <c r="X11600" i="30"/>
  <c r="X11601" i="30"/>
  <c r="X11602" i="30"/>
  <c r="X11603" i="30"/>
  <c r="X11604" i="30"/>
  <c r="X11605" i="30"/>
  <c r="X11606" i="30"/>
  <c r="X11607" i="30"/>
  <c r="X11608" i="30"/>
  <c r="X11609" i="30"/>
  <c r="X11610" i="30"/>
  <c r="X11611" i="30"/>
  <c r="X11612" i="30"/>
  <c r="X11613" i="30"/>
  <c r="X11614" i="30"/>
  <c r="X11615" i="30"/>
  <c r="X11616" i="30"/>
  <c r="X11617" i="30"/>
  <c r="X11618" i="30"/>
  <c r="X11619" i="30"/>
  <c r="X11620" i="30"/>
  <c r="X11621" i="30"/>
  <c r="X11622" i="30"/>
  <c r="X11623" i="30"/>
  <c r="X11624" i="30"/>
  <c r="X11625" i="30"/>
  <c r="X11626" i="30"/>
  <c r="X11627" i="30"/>
  <c r="X11628" i="30"/>
  <c r="X11629" i="30"/>
  <c r="X11630" i="30"/>
  <c r="X11631" i="30"/>
  <c r="X11632" i="30"/>
  <c r="X11633" i="30"/>
  <c r="X11714" i="30"/>
  <c r="X11715" i="30"/>
  <c r="X11716" i="30"/>
  <c r="X11717" i="30"/>
  <c r="X11718" i="30"/>
  <c r="X11719" i="30"/>
  <c r="X11720" i="30"/>
  <c r="X11721" i="30"/>
  <c r="X11722" i="30"/>
  <c r="X11723" i="30"/>
  <c r="X11724" i="30"/>
  <c r="X11725" i="30"/>
  <c r="X11726" i="30"/>
  <c r="X11727" i="30"/>
  <c r="X11728" i="30"/>
  <c r="X11729" i="30"/>
  <c r="X11634" i="30"/>
  <c r="X11635" i="30"/>
  <c r="X11636" i="30"/>
  <c r="X11637" i="30"/>
  <c r="X11638" i="30"/>
  <c r="X11639" i="30"/>
  <c r="X11640" i="30"/>
  <c r="X11641" i="30"/>
  <c r="X11642" i="30"/>
  <c r="X11643" i="30"/>
  <c r="X11644" i="30"/>
  <c r="X11645" i="30"/>
  <c r="X11646" i="30"/>
  <c r="X11647" i="30"/>
  <c r="X11648" i="30"/>
  <c r="X11649" i="30"/>
  <c r="X11730" i="30"/>
  <c r="X11731" i="30"/>
  <c r="X11732" i="30"/>
  <c r="X11733" i="30"/>
  <c r="X11734" i="30"/>
  <c r="X11735" i="30"/>
  <c r="X11736" i="30"/>
  <c r="X11737" i="30"/>
  <c r="X11738" i="30"/>
  <c r="X11739" i="30"/>
  <c r="X11740" i="30"/>
  <c r="X11741" i="30"/>
  <c r="X11742" i="30"/>
  <c r="X11743" i="30"/>
  <c r="X11744" i="30"/>
  <c r="X11745" i="30"/>
  <c r="X11906" i="30"/>
  <c r="X11907" i="30"/>
  <c r="X11908" i="30"/>
  <c r="X11909" i="30"/>
  <c r="X11910" i="30"/>
  <c r="X11911" i="30"/>
  <c r="X11912" i="30"/>
  <c r="X11913" i="30"/>
  <c r="X11914" i="30"/>
  <c r="X11915" i="30"/>
  <c r="X11916" i="30"/>
  <c r="X11917" i="30"/>
  <c r="X11918" i="30"/>
  <c r="X11919" i="30"/>
  <c r="X11920" i="30"/>
  <c r="X11921" i="30"/>
  <c r="X11922" i="30"/>
  <c r="X11923" i="30"/>
  <c r="X11924" i="30"/>
  <c r="X11925" i="30"/>
  <c r="X11926" i="30"/>
  <c r="X11927" i="30"/>
  <c r="X11928" i="30"/>
  <c r="X11929" i="30"/>
  <c r="X11930" i="30"/>
  <c r="X11931" i="30"/>
  <c r="X11932" i="30"/>
  <c r="X11933" i="30"/>
  <c r="X11934" i="30"/>
  <c r="X11935" i="30"/>
  <c r="X11936" i="30"/>
  <c r="X11937" i="30"/>
  <c r="X11746" i="30"/>
  <c r="X11747" i="30"/>
  <c r="X11748" i="30"/>
  <c r="X11749" i="30"/>
  <c r="X11750" i="30"/>
  <c r="X11751" i="30"/>
  <c r="X11752" i="30"/>
  <c r="X11753" i="30"/>
  <c r="X11754" i="30"/>
  <c r="X11755" i="30"/>
  <c r="X11756" i="30"/>
  <c r="X11757" i="30"/>
  <c r="X11758" i="30"/>
  <c r="X11759" i="30"/>
  <c r="X11760" i="30"/>
  <c r="X11761" i="30"/>
  <c r="X11762" i="30"/>
  <c r="X11763" i="30"/>
  <c r="X11764" i="30"/>
  <c r="X11765" i="30"/>
  <c r="X11766" i="30"/>
  <c r="X11767" i="30"/>
  <c r="X11768" i="30"/>
  <c r="X11769" i="30"/>
  <c r="X11770" i="30"/>
  <c r="X11771" i="30"/>
  <c r="X11772" i="30"/>
  <c r="X11773" i="30"/>
  <c r="X11774" i="30"/>
  <c r="X11775" i="30"/>
  <c r="X11776" i="30"/>
  <c r="X11777" i="30"/>
  <c r="X11778" i="30"/>
  <c r="X11779" i="30"/>
  <c r="X11780" i="30"/>
  <c r="X11781" i="30"/>
  <c r="X11782" i="30"/>
  <c r="X11783" i="30"/>
  <c r="X11784" i="30"/>
  <c r="X11785" i="30"/>
  <c r="X11786" i="30"/>
  <c r="X11787" i="30"/>
  <c r="X11788" i="30"/>
  <c r="X11789" i="30"/>
  <c r="X11790" i="30"/>
  <c r="X11791" i="30"/>
  <c r="X11792" i="30"/>
  <c r="X11793" i="30"/>
  <c r="X11938" i="30"/>
  <c r="X11939" i="30"/>
  <c r="X11940" i="30"/>
  <c r="X11941" i="30"/>
  <c r="X11942" i="30"/>
  <c r="X11943" i="30"/>
  <c r="X11944" i="30"/>
  <c r="X11945" i="30"/>
  <c r="X11946" i="30"/>
  <c r="X11947" i="30"/>
  <c r="X11948" i="30"/>
  <c r="X11949" i="30"/>
  <c r="X11950" i="30"/>
  <c r="X11951" i="30"/>
  <c r="X11952" i="30"/>
  <c r="X11953" i="30"/>
  <c r="X11794" i="30"/>
  <c r="X11795" i="30"/>
  <c r="X11796" i="30"/>
  <c r="X11797" i="30"/>
  <c r="X11798" i="30"/>
  <c r="X11799" i="30"/>
  <c r="X11800" i="30"/>
  <c r="X11801" i="30"/>
  <c r="X11802" i="30"/>
  <c r="X11803" i="30"/>
  <c r="X11804" i="30"/>
  <c r="X11805" i="30"/>
  <c r="X11806" i="30"/>
  <c r="X11807" i="30"/>
  <c r="X11808" i="30"/>
  <c r="X11809" i="30"/>
  <c r="X11650" i="30"/>
  <c r="X11651" i="30"/>
  <c r="X11652" i="30"/>
  <c r="X11653" i="30"/>
  <c r="X11654" i="30"/>
  <c r="X11655" i="30"/>
  <c r="X11656" i="30"/>
  <c r="X11657" i="30"/>
  <c r="X11658" i="30"/>
  <c r="X11659" i="30"/>
  <c r="X11660" i="30"/>
  <c r="X11661" i="30"/>
  <c r="X11662" i="30"/>
  <c r="X11663" i="30"/>
  <c r="X11664" i="30"/>
  <c r="X11665" i="30"/>
  <c r="X11954" i="30"/>
  <c r="X11955" i="30"/>
  <c r="X11956" i="30"/>
  <c r="X11957" i="30"/>
  <c r="X11958" i="30"/>
  <c r="X11959" i="30"/>
  <c r="X11960" i="30"/>
  <c r="X11961" i="30"/>
  <c r="X11962" i="30"/>
  <c r="X11963" i="30"/>
  <c r="X11964" i="30"/>
  <c r="X11965" i="30"/>
  <c r="X11966" i="30"/>
  <c r="X11967" i="30"/>
  <c r="X11968" i="30"/>
  <c r="X11969" i="30"/>
  <c r="X11970" i="30"/>
  <c r="X11971" i="30"/>
  <c r="X11972" i="30"/>
  <c r="X11973" i="30"/>
  <c r="X11974" i="30"/>
  <c r="X11975" i="30"/>
  <c r="X11976" i="30"/>
  <c r="X11977" i="30"/>
  <c r="X11978" i="30"/>
  <c r="X11979" i="30"/>
  <c r="X11980" i="30"/>
  <c r="X11981" i="30"/>
  <c r="X11982" i="30"/>
  <c r="X11983" i="30"/>
  <c r="X11984" i="30"/>
  <c r="X11985" i="30"/>
  <c r="X11810" i="30"/>
  <c r="X11811" i="30"/>
  <c r="X11812" i="30"/>
  <c r="X11813" i="30"/>
  <c r="X11814" i="30"/>
  <c r="X11815" i="30"/>
  <c r="X11816" i="30"/>
  <c r="X11817" i="30"/>
  <c r="X11818" i="30"/>
  <c r="X11819" i="30"/>
  <c r="X11820" i="30"/>
  <c r="X11821" i="30"/>
  <c r="X11822" i="30"/>
  <c r="X11823" i="30"/>
  <c r="X11824" i="30"/>
  <c r="X11825" i="30"/>
  <c r="X11986" i="30"/>
  <c r="X11987" i="30"/>
  <c r="X11988" i="30"/>
  <c r="X11989" i="30"/>
  <c r="X11990" i="30"/>
  <c r="X11991" i="30"/>
  <c r="X11992" i="30"/>
  <c r="X11993" i="30"/>
  <c r="X11994" i="30"/>
  <c r="X11995" i="30"/>
  <c r="X11996" i="30"/>
  <c r="X11997" i="30"/>
  <c r="X11998" i="30"/>
  <c r="X11999" i="30"/>
  <c r="X12000" i="30"/>
  <c r="X12001" i="30"/>
  <c r="X11826" i="30"/>
  <c r="X11827" i="30"/>
  <c r="X11828" i="30"/>
  <c r="X11829" i="30"/>
  <c r="X11830" i="30"/>
  <c r="X11831" i="30"/>
  <c r="X11832" i="30"/>
  <c r="X11833" i="30"/>
  <c r="X11834" i="30"/>
  <c r="X11835" i="30"/>
  <c r="X11836" i="30"/>
  <c r="X11837" i="30"/>
  <c r="X11838" i="30"/>
  <c r="X11839" i="30"/>
  <c r="X11840" i="30"/>
  <c r="X11841" i="30"/>
  <c r="X11666" i="30"/>
  <c r="X11667" i="30"/>
  <c r="X11668" i="30"/>
  <c r="X11669" i="30"/>
  <c r="X11670" i="30"/>
  <c r="X11671" i="30"/>
  <c r="X11672" i="30"/>
  <c r="X11673" i="30"/>
  <c r="X11674" i="30"/>
  <c r="X11675" i="30"/>
  <c r="X11676" i="30"/>
  <c r="X11677" i="30"/>
  <c r="X11678" i="30"/>
  <c r="X11679" i="30"/>
  <c r="X11680" i="30"/>
  <c r="X11681" i="30"/>
  <c r="X14402" i="30"/>
  <c r="X14403" i="30"/>
  <c r="X14404" i="30"/>
  <c r="X14405" i="30"/>
  <c r="X14406" i="30"/>
  <c r="X14407" i="30"/>
  <c r="X14408" i="30"/>
  <c r="X14409" i="30"/>
  <c r="X14410" i="30"/>
  <c r="X14411" i="30"/>
  <c r="X14412" i="30"/>
  <c r="X14413" i="30"/>
  <c r="X14414" i="30"/>
  <c r="X14415" i="30"/>
  <c r="X14416" i="30"/>
  <c r="X14417" i="30"/>
  <c r="X14722" i="30"/>
  <c r="X14723" i="30"/>
  <c r="X14724" i="30"/>
  <c r="X14725" i="30"/>
  <c r="X14726" i="30"/>
  <c r="X14727" i="30"/>
  <c r="X14728" i="30"/>
  <c r="X14729" i="30"/>
  <c r="X14730" i="30"/>
  <c r="X14731" i="30"/>
  <c r="X14732" i="30"/>
  <c r="X14733" i="30"/>
  <c r="X14734" i="30"/>
  <c r="X14735" i="30"/>
  <c r="X14736" i="30"/>
  <c r="X14737" i="30"/>
  <c r="X14418" i="30"/>
  <c r="X14419" i="30"/>
  <c r="X14420" i="30"/>
  <c r="X14421" i="30"/>
  <c r="X14422" i="30"/>
  <c r="X14423" i="30"/>
  <c r="X14424" i="30"/>
  <c r="X14425" i="30"/>
  <c r="X14426" i="30"/>
  <c r="X14427" i="30"/>
  <c r="X14428" i="30"/>
  <c r="X14429" i="30"/>
  <c r="X14430" i="30"/>
  <c r="X14431" i="30"/>
  <c r="X14432" i="30"/>
  <c r="X14433" i="30"/>
  <c r="X14738" i="30"/>
  <c r="X14739" i="30"/>
  <c r="X14740" i="30"/>
  <c r="X14741" i="30"/>
  <c r="X14742" i="30"/>
  <c r="X14743" i="30"/>
  <c r="X14744" i="30"/>
  <c r="X14745" i="30"/>
  <c r="X14746" i="30"/>
  <c r="X14747" i="30"/>
  <c r="X14748" i="30"/>
  <c r="X14749" i="30"/>
  <c r="X14750" i="30"/>
  <c r="X14751" i="30"/>
  <c r="X14752" i="30"/>
  <c r="X14753" i="30"/>
  <c r="X14562" i="30"/>
  <c r="X14563" i="30"/>
  <c r="X14564" i="30"/>
  <c r="X14565" i="30"/>
  <c r="X14566" i="30"/>
  <c r="X14567" i="30"/>
  <c r="X14568" i="30"/>
  <c r="X14569" i="30"/>
  <c r="X14570" i="30"/>
  <c r="X14571" i="30"/>
  <c r="X14572" i="30"/>
  <c r="X14573" i="30"/>
  <c r="X14574" i="30"/>
  <c r="X14575" i="30"/>
  <c r="X14576" i="30"/>
  <c r="X14577" i="30"/>
  <c r="X14754" i="30"/>
  <c r="X14755" i="30"/>
  <c r="X14756" i="30"/>
  <c r="X14757" i="30"/>
  <c r="X14758" i="30"/>
  <c r="X14759" i="30"/>
  <c r="X14760" i="30"/>
  <c r="X14761" i="30"/>
  <c r="X14762" i="30"/>
  <c r="X14763" i="30"/>
  <c r="X14764" i="30"/>
  <c r="X14765" i="30"/>
  <c r="X14766" i="30"/>
  <c r="X14767" i="30"/>
  <c r="X14768" i="30"/>
  <c r="X14769" i="30"/>
  <c r="X14434" i="30"/>
  <c r="X14435" i="30"/>
  <c r="X14436" i="30"/>
  <c r="X14437" i="30"/>
  <c r="X14438" i="30"/>
  <c r="X14439" i="30"/>
  <c r="X14440" i="30"/>
  <c r="X14441" i="30"/>
  <c r="X14442" i="30"/>
  <c r="X14443" i="30"/>
  <c r="X14444" i="30"/>
  <c r="X14445" i="30"/>
  <c r="X14446" i="30"/>
  <c r="X14447" i="30"/>
  <c r="X14448" i="30"/>
  <c r="X14449" i="30"/>
  <c r="X14578" i="30"/>
  <c r="X14579" i="30"/>
  <c r="X14580" i="30"/>
  <c r="X14581" i="30"/>
  <c r="X14582" i="30"/>
  <c r="X14583" i="30"/>
  <c r="X14584" i="30"/>
  <c r="X14585" i="30"/>
  <c r="X14586" i="30"/>
  <c r="X14587" i="30"/>
  <c r="X14588" i="30"/>
  <c r="X14589" i="30"/>
  <c r="X14590" i="30"/>
  <c r="X14591" i="30"/>
  <c r="X14592" i="30"/>
  <c r="X14593" i="30"/>
  <c r="X14450" i="30"/>
  <c r="X14451" i="30"/>
  <c r="X14452" i="30"/>
  <c r="X14453" i="30"/>
  <c r="X14454" i="30"/>
  <c r="X14455" i="30"/>
  <c r="X14456" i="30"/>
  <c r="X14457" i="30"/>
  <c r="X14458" i="30"/>
  <c r="X14459" i="30"/>
  <c r="X14460" i="30"/>
  <c r="X14461" i="30"/>
  <c r="X14462" i="30"/>
  <c r="X14463" i="30"/>
  <c r="X14464" i="30"/>
  <c r="X14465" i="30"/>
  <c r="X14770" i="30"/>
  <c r="X14771" i="30"/>
  <c r="X14772" i="30"/>
  <c r="X14773" i="30"/>
  <c r="X14774" i="30"/>
  <c r="X14775" i="30"/>
  <c r="X14776" i="30"/>
  <c r="X14777" i="30"/>
  <c r="X14778" i="30"/>
  <c r="X14779" i="30"/>
  <c r="X14780" i="30"/>
  <c r="X14781" i="30"/>
  <c r="X14782" i="30"/>
  <c r="X14783" i="30"/>
  <c r="X14784" i="30"/>
  <c r="X14785" i="30"/>
  <c r="X14466" i="30"/>
  <c r="X14467" i="30"/>
  <c r="X14468" i="30"/>
  <c r="X14469" i="30"/>
  <c r="X14470" i="30"/>
  <c r="X14471" i="30"/>
  <c r="X14472" i="30"/>
  <c r="X14473" i="30"/>
  <c r="X14474" i="30"/>
  <c r="X14475" i="30"/>
  <c r="X14476" i="30"/>
  <c r="X14477" i="30"/>
  <c r="X14478" i="30"/>
  <c r="X14479" i="30"/>
  <c r="X14480" i="30"/>
  <c r="X14481" i="30"/>
  <c r="X14482" i="30"/>
  <c r="X14483" i="30"/>
  <c r="X14484" i="30"/>
  <c r="X14485" i="30"/>
  <c r="X14486" i="30"/>
  <c r="X14487" i="30"/>
  <c r="X14488" i="30"/>
  <c r="X14489" i="30"/>
  <c r="X14490" i="30"/>
  <c r="X14491" i="30"/>
  <c r="X14492" i="30"/>
  <c r="X14493" i="30"/>
  <c r="X14494" i="30"/>
  <c r="X14495" i="30"/>
  <c r="X14496" i="30"/>
  <c r="X14497" i="30"/>
  <c r="X14498" i="30"/>
  <c r="X14499" i="30"/>
  <c r="X14500" i="30"/>
  <c r="X14501" i="30"/>
  <c r="X14502" i="30"/>
  <c r="X14503" i="30"/>
  <c r="X14504" i="30"/>
  <c r="X14505" i="30"/>
  <c r="X14506" i="30"/>
  <c r="X14507" i="30"/>
  <c r="X14508" i="30"/>
  <c r="X14509" i="30"/>
  <c r="X14510" i="30"/>
  <c r="X14511" i="30"/>
  <c r="X14512" i="30"/>
  <c r="X14513" i="30"/>
  <c r="X14594" i="30"/>
  <c r="X14595" i="30"/>
  <c r="X14596" i="30"/>
  <c r="X14597" i="30"/>
  <c r="X14598" i="30"/>
  <c r="X14599" i="30"/>
  <c r="X14600" i="30"/>
  <c r="X14601" i="30"/>
  <c r="X14602" i="30"/>
  <c r="X14603" i="30"/>
  <c r="X14604" i="30"/>
  <c r="X14605" i="30"/>
  <c r="X14606" i="30"/>
  <c r="X14607" i="30"/>
  <c r="X14608" i="30"/>
  <c r="X14609" i="30"/>
  <c r="X14514" i="30"/>
  <c r="X14515" i="30"/>
  <c r="X14516" i="30"/>
  <c r="X14517" i="30"/>
  <c r="X14518" i="30"/>
  <c r="X14519" i="30"/>
  <c r="X14520" i="30"/>
  <c r="X14521" i="30"/>
  <c r="X14522" i="30"/>
  <c r="X14523" i="30"/>
  <c r="X14524" i="30"/>
  <c r="X14525" i="30"/>
  <c r="X14526" i="30"/>
  <c r="X14527" i="30"/>
  <c r="X14528" i="30"/>
  <c r="X14529" i="30"/>
  <c r="X14610" i="30"/>
  <c r="X14611" i="30"/>
  <c r="X14612" i="30"/>
  <c r="X14613" i="30"/>
  <c r="X14614" i="30"/>
  <c r="X14615" i="30"/>
  <c r="X14616" i="30"/>
  <c r="X14617" i="30"/>
  <c r="X14618" i="30"/>
  <c r="X14619" i="30"/>
  <c r="X14620" i="30"/>
  <c r="X14621" i="30"/>
  <c r="X14622" i="30"/>
  <c r="X14623" i="30"/>
  <c r="X14624" i="30"/>
  <c r="X14625" i="30"/>
  <c r="X14786" i="30"/>
  <c r="X14787" i="30"/>
  <c r="X14788" i="30"/>
  <c r="X14789" i="30"/>
  <c r="X14790" i="30"/>
  <c r="X14791" i="30"/>
  <c r="X14792" i="30"/>
  <c r="X14793" i="30"/>
  <c r="X14794" i="30"/>
  <c r="X14795" i="30"/>
  <c r="X14796" i="30"/>
  <c r="X14797" i="30"/>
  <c r="X14798" i="30"/>
  <c r="X14799" i="30"/>
  <c r="X14800" i="30"/>
  <c r="X14801" i="30"/>
  <c r="X14802" i="30"/>
  <c r="X14803" i="30"/>
  <c r="X14804" i="30"/>
  <c r="X14805" i="30"/>
  <c r="X14806" i="30"/>
  <c r="X14807" i="30"/>
  <c r="X14808" i="30"/>
  <c r="X14809" i="30"/>
  <c r="X14810" i="30"/>
  <c r="X14811" i="30"/>
  <c r="X14812" i="30"/>
  <c r="X14813" i="30"/>
  <c r="X14814" i="30"/>
  <c r="X14815" i="30"/>
  <c r="X14816" i="30"/>
  <c r="X14817" i="30"/>
  <c r="X14626" i="30"/>
  <c r="X14627" i="30"/>
  <c r="X14628" i="30"/>
  <c r="X14629" i="30"/>
  <c r="X14630" i="30"/>
  <c r="X14631" i="30"/>
  <c r="X14632" i="30"/>
  <c r="X14633" i="30"/>
  <c r="X14634" i="30"/>
  <c r="X14635" i="30"/>
  <c r="X14636" i="30"/>
  <c r="X14637" i="30"/>
  <c r="X14638" i="30"/>
  <c r="X14639" i="30"/>
  <c r="X14640" i="30"/>
  <c r="X14641" i="30"/>
  <c r="X14642" i="30"/>
  <c r="X14643" i="30"/>
  <c r="X14644" i="30"/>
  <c r="X14645" i="30"/>
  <c r="X14646" i="30"/>
  <c r="X14647" i="30"/>
  <c r="X14648" i="30"/>
  <c r="X14649" i="30"/>
  <c r="X14650" i="30"/>
  <c r="X14651" i="30"/>
  <c r="X14652" i="30"/>
  <c r="X14653" i="30"/>
  <c r="X14654" i="30"/>
  <c r="X14655" i="30"/>
  <c r="X14656" i="30"/>
  <c r="X14657" i="30"/>
  <c r="X14658" i="30"/>
  <c r="X14659" i="30"/>
  <c r="X14660" i="30"/>
  <c r="X14661" i="30"/>
  <c r="X14662" i="30"/>
  <c r="X14663" i="30"/>
  <c r="X14664" i="30"/>
  <c r="X14665" i="30"/>
  <c r="X14666" i="30"/>
  <c r="X14667" i="30"/>
  <c r="X14668" i="30"/>
  <c r="X14669" i="30"/>
  <c r="X14670" i="30"/>
  <c r="X14671" i="30"/>
  <c r="X14672" i="30"/>
  <c r="X14673" i="30"/>
  <c r="X14818" i="30"/>
  <c r="X14819" i="30"/>
  <c r="X14820" i="30"/>
  <c r="X14821" i="30"/>
  <c r="X14822" i="30"/>
  <c r="X14823" i="30"/>
  <c r="X14824" i="30"/>
  <c r="X14825" i="30"/>
  <c r="X14826" i="30"/>
  <c r="X14827" i="30"/>
  <c r="X14828" i="30"/>
  <c r="X14829" i="30"/>
  <c r="X14830" i="30"/>
  <c r="X14831" i="30"/>
  <c r="X14832" i="30"/>
  <c r="X14833" i="30"/>
  <c r="X14674" i="30"/>
  <c r="X14675" i="30"/>
  <c r="X14676" i="30"/>
  <c r="X14677" i="30"/>
  <c r="X14678" i="30"/>
  <c r="X14679" i="30"/>
  <c r="X14680" i="30"/>
  <c r="X14681" i="30"/>
  <c r="X14682" i="30"/>
  <c r="X14683" i="30"/>
  <c r="X14684" i="30"/>
  <c r="X14685" i="30"/>
  <c r="X14686" i="30"/>
  <c r="X14687" i="30"/>
  <c r="X14688" i="30"/>
  <c r="X14689" i="30"/>
  <c r="X14530" i="30"/>
  <c r="X14531" i="30"/>
  <c r="X14532" i="30"/>
  <c r="X14533" i="30"/>
  <c r="X14534" i="30"/>
  <c r="X14535" i="30"/>
  <c r="X14536" i="30"/>
  <c r="X14537" i="30"/>
  <c r="X14538" i="30"/>
  <c r="X14539" i="30"/>
  <c r="X14540" i="30"/>
  <c r="X14541" i="30"/>
  <c r="X14542" i="30"/>
  <c r="X14543" i="30"/>
  <c r="X14544" i="30"/>
  <c r="X14545" i="30"/>
  <c r="X14834" i="30"/>
  <c r="X14835" i="30"/>
  <c r="X14836" i="30"/>
  <c r="X14837" i="30"/>
  <c r="X14838" i="30"/>
  <c r="X14839" i="30"/>
  <c r="X14840" i="30"/>
  <c r="X14841" i="30"/>
  <c r="X14842" i="30"/>
  <c r="X14843" i="30"/>
  <c r="X14844" i="30"/>
  <c r="X14845" i="30"/>
  <c r="X14846" i="30"/>
  <c r="X14847" i="30"/>
  <c r="X14848" i="30"/>
  <c r="X14849" i="30"/>
  <c r="X14850" i="30"/>
  <c r="X14851" i="30"/>
  <c r="X14852" i="30"/>
  <c r="X14853" i="30"/>
  <c r="X14854" i="30"/>
  <c r="X14855" i="30"/>
  <c r="X14856" i="30"/>
  <c r="X14857" i="30"/>
  <c r="X14858" i="30"/>
  <c r="X14859" i="30"/>
  <c r="X14860" i="30"/>
  <c r="X14861" i="30"/>
  <c r="X14862" i="30"/>
  <c r="X14863" i="30"/>
  <c r="X14864" i="30"/>
  <c r="X14865" i="30"/>
  <c r="X14690" i="30"/>
  <c r="X14691" i="30"/>
  <c r="X14692" i="30"/>
  <c r="X14693" i="30"/>
  <c r="X14694" i="30"/>
  <c r="X14695" i="30"/>
  <c r="X14696" i="30"/>
  <c r="X14697" i="30"/>
  <c r="X14698" i="30"/>
  <c r="X14699" i="30"/>
  <c r="X14700" i="30"/>
  <c r="X14701" i="30"/>
  <c r="X14702" i="30"/>
  <c r="X14703" i="30"/>
  <c r="X14704" i="30"/>
  <c r="X14705" i="30"/>
  <c r="X14866" i="30"/>
  <c r="X14867" i="30"/>
  <c r="X14868" i="30"/>
  <c r="X14869" i="30"/>
  <c r="X14870" i="30"/>
  <c r="X14871" i="30"/>
  <c r="X14872" i="30"/>
  <c r="X14873" i="30"/>
  <c r="X14874" i="30"/>
  <c r="X14875" i="30"/>
  <c r="X14876" i="30"/>
  <c r="X14877" i="30"/>
  <c r="X14878" i="30"/>
  <c r="X14879" i="30"/>
  <c r="X14880" i="30"/>
  <c r="X14881" i="30"/>
  <c r="X14706" i="30"/>
  <c r="X14707" i="30"/>
  <c r="X14708" i="30"/>
  <c r="X14709" i="30"/>
  <c r="X14710" i="30"/>
  <c r="X14711" i="30"/>
  <c r="X14712" i="30"/>
  <c r="X14713" i="30"/>
  <c r="X14714" i="30"/>
  <c r="X14715" i="30"/>
  <c r="X14716" i="30"/>
  <c r="X14717" i="30"/>
  <c r="X14718" i="30"/>
  <c r="X14719" i="30"/>
  <c r="X14720" i="30"/>
  <c r="X14721" i="30"/>
  <c r="X14546" i="30"/>
  <c r="X14547" i="30"/>
  <c r="X14548" i="30"/>
  <c r="X14549" i="30"/>
  <c r="X14550" i="30"/>
  <c r="X14551" i="30"/>
  <c r="X14552" i="30"/>
  <c r="X14553" i="30"/>
  <c r="X14554" i="30"/>
  <c r="X14555" i="30"/>
  <c r="X14556" i="30"/>
  <c r="X14557" i="30"/>
  <c r="X14558" i="30"/>
  <c r="X14559" i="30"/>
  <c r="X14560" i="30"/>
  <c r="X14561" i="30"/>
  <c r="X13922" i="30"/>
  <c r="X13923" i="30"/>
  <c r="X13924" i="30"/>
  <c r="X13925" i="30"/>
  <c r="X13926" i="30"/>
  <c r="X13927" i="30"/>
  <c r="X13928" i="30"/>
  <c r="X13929" i="30"/>
  <c r="X13930" i="30"/>
  <c r="X13931" i="30"/>
  <c r="X13932" i="30"/>
  <c r="X13933" i="30"/>
  <c r="X13934" i="30"/>
  <c r="X13935" i="30"/>
  <c r="X13936" i="30"/>
  <c r="X13937" i="30"/>
  <c r="X14242" i="30"/>
  <c r="X14243" i="30"/>
  <c r="X14244" i="30"/>
  <c r="X14245" i="30"/>
  <c r="X14246" i="30"/>
  <c r="X14247" i="30"/>
  <c r="X14248" i="30"/>
  <c r="X14249" i="30"/>
  <c r="X14250" i="30"/>
  <c r="X14251" i="30"/>
  <c r="X14252" i="30"/>
  <c r="X14253" i="30"/>
  <c r="X14254" i="30"/>
  <c r="X14255" i="30"/>
  <c r="X14256" i="30"/>
  <c r="X14257" i="30"/>
  <c r="X13938" i="30"/>
  <c r="X13939" i="30"/>
  <c r="X13940" i="30"/>
  <c r="X13941" i="30"/>
  <c r="X13942" i="30"/>
  <c r="X13943" i="30"/>
  <c r="X13944" i="30"/>
  <c r="X13945" i="30"/>
  <c r="X13946" i="30"/>
  <c r="X13947" i="30"/>
  <c r="X13948" i="30"/>
  <c r="X13949" i="30"/>
  <c r="X13950" i="30"/>
  <c r="X13951" i="30"/>
  <c r="X13952" i="30"/>
  <c r="X13953" i="30"/>
  <c r="X14258" i="30"/>
  <c r="X14259" i="30"/>
  <c r="X14260" i="30"/>
  <c r="X14261" i="30"/>
  <c r="X14262" i="30"/>
  <c r="X14263" i="30"/>
  <c r="X14264" i="30"/>
  <c r="X14265" i="30"/>
  <c r="X14266" i="30"/>
  <c r="X14267" i="30"/>
  <c r="X14268" i="30"/>
  <c r="X14269" i="30"/>
  <c r="X14270" i="30"/>
  <c r="X14271" i="30"/>
  <c r="X14272" i="30"/>
  <c r="X14273" i="30"/>
  <c r="X14082" i="30"/>
  <c r="X14083" i="30"/>
  <c r="X14084" i="30"/>
  <c r="X14085" i="30"/>
  <c r="X14086" i="30"/>
  <c r="X14087" i="30"/>
  <c r="X14088" i="30"/>
  <c r="X14089" i="30"/>
  <c r="X14090" i="30"/>
  <c r="X14091" i="30"/>
  <c r="X14092" i="30"/>
  <c r="X14093" i="30"/>
  <c r="X14094" i="30"/>
  <c r="X14095" i="30"/>
  <c r="X14096" i="30"/>
  <c r="X14097" i="30"/>
  <c r="X14274" i="30"/>
  <c r="X14275" i="30"/>
  <c r="X14276" i="30"/>
  <c r="X14277" i="30"/>
  <c r="X14278" i="30"/>
  <c r="X14279" i="30"/>
  <c r="X14280" i="30"/>
  <c r="X14281" i="30"/>
  <c r="X14282" i="30"/>
  <c r="X14283" i="30"/>
  <c r="X14284" i="30"/>
  <c r="X14285" i="30"/>
  <c r="X14286" i="30"/>
  <c r="X14287" i="30"/>
  <c r="X14288" i="30"/>
  <c r="X14289" i="30"/>
  <c r="X13954" i="30"/>
  <c r="X13955" i="30"/>
  <c r="X13956" i="30"/>
  <c r="X13957" i="30"/>
  <c r="X13958" i="30"/>
  <c r="X13959" i="30"/>
  <c r="X13960" i="30"/>
  <c r="X13961" i="30"/>
  <c r="X13962" i="30"/>
  <c r="X13963" i="30"/>
  <c r="X13964" i="30"/>
  <c r="X13965" i="30"/>
  <c r="X13966" i="30"/>
  <c r="X13967" i="30"/>
  <c r="X13968" i="30"/>
  <c r="X13969" i="30"/>
  <c r="X14098" i="30"/>
  <c r="X14099" i="30"/>
  <c r="X14100" i="30"/>
  <c r="X14101" i="30"/>
  <c r="X14102" i="30"/>
  <c r="X14103" i="30"/>
  <c r="X14104" i="30"/>
  <c r="X14105" i="30"/>
  <c r="X14106" i="30"/>
  <c r="X14107" i="30"/>
  <c r="X14108" i="30"/>
  <c r="X14109" i="30"/>
  <c r="X14110" i="30"/>
  <c r="X14111" i="30"/>
  <c r="X14112" i="30"/>
  <c r="X14113" i="30"/>
  <c r="X13970" i="30"/>
  <c r="X13971" i="30"/>
  <c r="X13972" i="30"/>
  <c r="X13973" i="30"/>
  <c r="X13974" i="30"/>
  <c r="X13975" i="30"/>
  <c r="X13976" i="30"/>
  <c r="X13977" i="30"/>
  <c r="X13978" i="30"/>
  <c r="X13979" i="30"/>
  <c r="X13980" i="30"/>
  <c r="X13981" i="30"/>
  <c r="X13982" i="30"/>
  <c r="X13983" i="30"/>
  <c r="X13984" i="30"/>
  <c r="X13985" i="30"/>
  <c r="X14290" i="30"/>
  <c r="X14291" i="30"/>
  <c r="X14292" i="30"/>
  <c r="X14293" i="30"/>
  <c r="X14294" i="30"/>
  <c r="X14295" i="30"/>
  <c r="X14296" i="30"/>
  <c r="X14297" i="30"/>
  <c r="X14298" i="30"/>
  <c r="X14299" i="30"/>
  <c r="X14300" i="30"/>
  <c r="X14301" i="30"/>
  <c r="X14302" i="30"/>
  <c r="X14303" i="30"/>
  <c r="X14304" i="30"/>
  <c r="X14305" i="30"/>
  <c r="X13986" i="30"/>
  <c r="X13987" i="30"/>
  <c r="X13988" i="30"/>
  <c r="X13989" i="30"/>
  <c r="X13990" i="30"/>
  <c r="X13991" i="30"/>
  <c r="X13992" i="30"/>
  <c r="X13993" i="30"/>
  <c r="X13994" i="30"/>
  <c r="X13995" i="30"/>
  <c r="X13996" i="30"/>
  <c r="X13997" i="30"/>
  <c r="X13998" i="30"/>
  <c r="X13999" i="30"/>
  <c r="X14000" i="30"/>
  <c r="X14001" i="30"/>
  <c r="X14002" i="30"/>
  <c r="X14003" i="30"/>
  <c r="X14004" i="30"/>
  <c r="X14005" i="30"/>
  <c r="X14006" i="30"/>
  <c r="X14007" i="30"/>
  <c r="X14008" i="30"/>
  <c r="X14009" i="30"/>
  <c r="X14010" i="30"/>
  <c r="X14011" i="30"/>
  <c r="X14012" i="30"/>
  <c r="X14013" i="30"/>
  <c r="X14014" i="30"/>
  <c r="X14015" i="30"/>
  <c r="X14016" i="30"/>
  <c r="X14017" i="30"/>
  <c r="X14018" i="30"/>
  <c r="X14019" i="30"/>
  <c r="X14020" i="30"/>
  <c r="X14021" i="30"/>
  <c r="X14022" i="30"/>
  <c r="X14023" i="30"/>
  <c r="X14024" i="30"/>
  <c r="X14025" i="30"/>
  <c r="X14026" i="30"/>
  <c r="X14027" i="30"/>
  <c r="X14028" i="30"/>
  <c r="X14029" i="30"/>
  <c r="X14030" i="30"/>
  <c r="X14031" i="30"/>
  <c r="X14032" i="30"/>
  <c r="X14033" i="30"/>
  <c r="X14114" i="30"/>
  <c r="X14115" i="30"/>
  <c r="X14116" i="30"/>
  <c r="X14117" i="30"/>
  <c r="X14118" i="30"/>
  <c r="X14119" i="30"/>
  <c r="X14120" i="30"/>
  <c r="X14121" i="30"/>
  <c r="X14122" i="30"/>
  <c r="X14123" i="30"/>
  <c r="X14124" i="30"/>
  <c r="X14125" i="30"/>
  <c r="X14126" i="30"/>
  <c r="X14127" i="30"/>
  <c r="X14128" i="30"/>
  <c r="X14129" i="30"/>
  <c r="X14034" i="30"/>
  <c r="X14035" i="30"/>
  <c r="X14036" i="30"/>
  <c r="X14037" i="30"/>
  <c r="X14038" i="30"/>
  <c r="X14039" i="30"/>
  <c r="X14040" i="30"/>
  <c r="X14041" i="30"/>
  <c r="X14042" i="30"/>
  <c r="X14043" i="30"/>
  <c r="X14044" i="30"/>
  <c r="X14045" i="30"/>
  <c r="X14046" i="30"/>
  <c r="X14047" i="30"/>
  <c r="X14048" i="30"/>
  <c r="X14049" i="30"/>
  <c r="X14130" i="30"/>
  <c r="X14131" i="30"/>
  <c r="X14132" i="30"/>
  <c r="X14133" i="30"/>
  <c r="X14134" i="30"/>
  <c r="X14135" i="30"/>
  <c r="X14136" i="30"/>
  <c r="X14137" i="30"/>
  <c r="X14138" i="30"/>
  <c r="X14139" i="30"/>
  <c r="X14140" i="30"/>
  <c r="X14141" i="30"/>
  <c r="X14142" i="30"/>
  <c r="X14143" i="30"/>
  <c r="X14144" i="30"/>
  <c r="X14145" i="30"/>
  <c r="X14306" i="30"/>
  <c r="X14307" i="30"/>
  <c r="X14308" i="30"/>
  <c r="X14309" i="30"/>
  <c r="X14310" i="30"/>
  <c r="X14311" i="30"/>
  <c r="X14312" i="30"/>
  <c r="X14313" i="30"/>
  <c r="X14314" i="30"/>
  <c r="X14315" i="30"/>
  <c r="X14316" i="30"/>
  <c r="X14317" i="30"/>
  <c r="X14318" i="30"/>
  <c r="X14319" i="30"/>
  <c r="X14320" i="30"/>
  <c r="X14321" i="30"/>
  <c r="X14322" i="30"/>
  <c r="X14323" i="30"/>
  <c r="X14324" i="30"/>
  <c r="X14325" i="30"/>
  <c r="X14326" i="30"/>
  <c r="X14327" i="30"/>
  <c r="X14328" i="30"/>
  <c r="X14329" i="30"/>
  <c r="X14330" i="30"/>
  <c r="X14331" i="30"/>
  <c r="X14332" i="30"/>
  <c r="X14333" i="30"/>
  <c r="X14334" i="30"/>
  <c r="X14335" i="30"/>
  <c r="X14336" i="30"/>
  <c r="X14337" i="30"/>
  <c r="X14146" i="30"/>
  <c r="X14147" i="30"/>
  <c r="X14148" i="30"/>
  <c r="X14149" i="30"/>
  <c r="X14150" i="30"/>
  <c r="X14151" i="30"/>
  <c r="X14152" i="30"/>
  <c r="X14153" i="30"/>
  <c r="X14154" i="30"/>
  <c r="X14155" i="30"/>
  <c r="X14156" i="30"/>
  <c r="X14157" i="30"/>
  <c r="X14158" i="30"/>
  <c r="X14159" i="30"/>
  <c r="X14160" i="30"/>
  <c r="X14161" i="30"/>
  <c r="X14162" i="30"/>
  <c r="X14163" i="30"/>
  <c r="X14164" i="30"/>
  <c r="X14165" i="30"/>
  <c r="X14166" i="30"/>
  <c r="X14167" i="30"/>
  <c r="X14168" i="30"/>
  <c r="X14169" i="30"/>
  <c r="X14170" i="30"/>
  <c r="X14171" i="30"/>
  <c r="X14172" i="30"/>
  <c r="X14173" i="30"/>
  <c r="X14174" i="30"/>
  <c r="X14175" i="30"/>
  <c r="X14176" i="30"/>
  <c r="X14177" i="30"/>
  <c r="X14178" i="30"/>
  <c r="X14179" i="30"/>
  <c r="X14180" i="30"/>
  <c r="X14181" i="30"/>
  <c r="X14182" i="30"/>
  <c r="X14183" i="30"/>
  <c r="X14184" i="30"/>
  <c r="X14185" i="30"/>
  <c r="X14186" i="30"/>
  <c r="X14187" i="30"/>
  <c r="X14188" i="30"/>
  <c r="X14189" i="30"/>
  <c r="X14190" i="30"/>
  <c r="X14191" i="30"/>
  <c r="X14192" i="30"/>
  <c r="X14193" i="30"/>
  <c r="X14338" i="30"/>
  <c r="X14339" i="30"/>
  <c r="X14340" i="30"/>
  <c r="X14341" i="30"/>
  <c r="X14342" i="30"/>
  <c r="X14343" i="30"/>
  <c r="X14344" i="30"/>
  <c r="X14345" i="30"/>
  <c r="X14346" i="30"/>
  <c r="X14347" i="30"/>
  <c r="X14348" i="30"/>
  <c r="X14349" i="30"/>
  <c r="X14350" i="30"/>
  <c r="X14351" i="30"/>
  <c r="X14352" i="30"/>
  <c r="X14353" i="30"/>
  <c r="X14194" i="30"/>
  <c r="X14195" i="30"/>
  <c r="X14196" i="30"/>
  <c r="X14197" i="30"/>
  <c r="X14198" i="30"/>
  <c r="X14199" i="30"/>
  <c r="X14200" i="30"/>
  <c r="X14201" i="30"/>
  <c r="X14202" i="30"/>
  <c r="X14203" i="30"/>
  <c r="X14204" i="30"/>
  <c r="X14205" i="30"/>
  <c r="X14206" i="30"/>
  <c r="X14207" i="30"/>
  <c r="X14208" i="30"/>
  <c r="X14209" i="30"/>
  <c r="X14050" i="30"/>
  <c r="X14051" i="30"/>
  <c r="X14052" i="30"/>
  <c r="X14053" i="30"/>
  <c r="X14054" i="30"/>
  <c r="X14055" i="30"/>
  <c r="X14056" i="30"/>
  <c r="X14057" i="30"/>
  <c r="X14058" i="30"/>
  <c r="X14059" i="30"/>
  <c r="X14060" i="30"/>
  <c r="X14061" i="30"/>
  <c r="X14062" i="30"/>
  <c r="X14063" i="30"/>
  <c r="X14064" i="30"/>
  <c r="X14065" i="30"/>
  <c r="X14354" i="30"/>
  <c r="X14355" i="30"/>
  <c r="X14356" i="30"/>
  <c r="X14357" i="30"/>
  <c r="X14358" i="30"/>
  <c r="X14359" i="30"/>
  <c r="X14360" i="30"/>
  <c r="X14361" i="30"/>
  <c r="X14362" i="30"/>
  <c r="X14363" i="30"/>
  <c r="X14364" i="30"/>
  <c r="X14365" i="30"/>
  <c r="X14366" i="30"/>
  <c r="X14367" i="30"/>
  <c r="X14368" i="30"/>
  <c r="X14369" i="30"/>
  <c r="X14370" i="30"/>
  <c r="X14371" i="30"/>
  <c r="X14372" i="30"/>
  <c r="X14373" i="30"/>
  <c r="X14374" i="30"/>
  <c r="X14375" i="30"/>
  <c r="X14376" i="30"/>
  <c r="X14377" i="30"/>
  <c r="X14378" i="30"/>
  <c r="X14379" i="30"/>
  <c r="X14380" i="30"/>
  <c r="X14381" i="30"/>
  <c r="X14382" i="30"/>
  <c r="X14383" i="30"/>
  <c r="X14384" i="30"/>
  <c r="X14385" i="30"/>
  <c r="X14210" i="30"/>
  <c r="X14211" i="30"/>
  <c r="X14212" i="30"/>
  <c r="X14213" i="30"/>
  <c r="X14214" i="30"/>
  <c r="X14215" i="30"/>
  <c r="X14216" i="30"/>
  <c r="X14217" i="30"/>
  <c r="X14218" i="30"/>
  <c r="X14219" i="30"/>
  <c r="X14220" i="30"/>
  <c r="X14221" i="30"/>
  <c r="X14222" i="30"/>
  <c r="X14223" i="30"/>
  <c r="X14224" i="30"/>
  <c r="X14225" i="30"/>
  <c r="X14386" i="30"/>
  <c r="X14387" i="30"/>
  <c r="X14388" i="30"/>
  <c r="X14389" i="30"/>
  <c r="X14390" i="30"/>
  <c r="X14391" i="30"/>
  <c r="X14392" i="30"/>
  <c r="X14393" i="30"/>
  <c r="X14394" i="30"/>
  <c r="X14395" i="30"/>
  <c r="X14396" i="30"/>
  <c r="X14397" i="30"/>
  <c r="X14398" i="30"/>
  <c r="X14399" i="30"/>
  <c r="X14400" i="30"/>
  <c r="X14401" i="30"/>
  <c r="X14226" i="30"/>
  <c r="X14227" i="30"/>
  <c r="X14228" i="30"/>
  <c r="X14229" i="30"/>
  <c r="X14230" i="30"/>
  <c r="X14231" i="30"/>
  <c r="X14232" i="30"/>
  <c r="X14233" i="30"/>
  <c r="X14234" i="30"/>
  <c r="X14235" i="30"/>
  <c r="X14236" i="30"/>
  <c r="X14237" i="30"/>
  <c r="X14238" i="30"/>
  <c r="X14239" i="30"/>
  <c r="X14240" i="30"/>
  <c r="X14241" i="30"/>
  <c r="X14066" i="30"/>
  <c r="X14067" i="30"/>
  <c r="X14068" i="30"/>
  <c r="X14069" i="30"/>
  <c r="X14070" i="30"/>
  <c r="X14071" i="30"/>
  <c r="X14072" i="30"/>
  <c r="X14073" i="30"/>
  <c r="X14074" i="30"/>
  <c r="X14075" i="30"/>
  <c r="X14076" i="30"/>
  <c r="X14077" i="30"/>
  <c r="X14078" i="30"/>
  <c r="X14079" i="30"/>
  <c r="X14080" i="30"/>
  <c r="X14081" i="30"/>
  <c r="X17282" i="30"/>
  <c r="X17283" i="30"/>
  <c r="X17284" i="30"/>
  <c r="X17285" i="30"/>
  <c r="X17286" i="30"/>
  <c r="X17287" i="30"/>
  <c r="X17288" i="30"/>
  <c r="X17289" i="30"/>
  <c r="X17290" i="30"/>
  <c r="X17291" i="30"/>
  <c r="X17292" i="30"/>
  <c r="X17293" i="30"/>
  <c r="X17294" i="30"/>
  <c r="X17295" i="30"/>
  <c r="X17296" i="30"/>
  <c r="X17297" i="30"/>
  <c r="X17602" i="30"/>
  <c r="X17603" i="30"/>
  <c r="X17604" i="30"/>
  <c r="X17605" i="30"/>
  <c r="X17606" i="30"/>
  <c r="X17607" i="30"/>
  <c r="X17608" i="30"/>
  <c r="X17609" i="30"/>
  <c r="X17610" i="30"/>
  <c r="X17611" i="30"/>
  <c r="X17612" i="30"/>
  <c r="X17613" i="30"/>
  <c r="X17614" i="30"/>
  <c r="X17615" i="30"/>
  <c r="X17616" i="30"/>
  <c r="X17617" i="30"/>
  <c r="X17298" i="30"/>
  <c r="X17299" i="30"/>
  <c r="X17300" i="30"/>
  <c r="X17301" i="30"/>
  <c r="X17302" i="30"/>
  <c r="X17303" i="30"/>
  <c r="X17304" i="30"/>
  <c r="X17305" i="30"/>
  <c r="X17306" i="30"/>
  <c r="X17307" i="30"/>
  <c r="X17308" i="30"/>
  <c r="X17309" i="30"/>
  <c r="X17310" i="30"/>
  <c r="X17311" i="30"/>
  <c r="X17312" i="30"/>
  <c r="X17313" i="30"/>
  <c r="X17618" i="30"/>
  <c r="X17619" i="30"/>
  <c r="X17620" i="30"/>
  <c r="X17621" i="30"/>
  <c r="X17622" i="30"/>
  <c r="X17623" i="30"/>
  <c r="X17624" i="30"/>
  <c r="X17625" i="30"/>
  <c r="X17626" i="30"/>
  <c r="X17627" i="30"/>
  <c r="X17628" i="30"/>
  <c r="X17629" i="30"/>
  <c r="X17630" i="30"/>
  <c r="X17631" i="30"/>
  <c r="X17632" i="30"/>
  <c r="X17633" i="30"/>
  <c r="X17442" i="30"/>
  <c r="X17443" i="30"/>
  <c r="X17444" i="30"/>
  <c r="X17445" i="30"/>
  <c r="X17446" i="30"/>
  <c r="X17447" i="30"/>
  <c r="X17448" i="30"/>
  <c r="X17449" i="30"/>
  <c r="X17450" i="30"/>
  <c r="X17451" i="30"/>
  <c r="X17452" i="30"/>
  <c r="X17453" i="30"/>
  <c r="X17454" i="30"/>
  <c r="X17455" i="30"/>
  <c r="X17456" i="30"/>
  <c r="X17457" i="30"/>
  <c r="X17634" i="30"/>
  <c r="X17635" i="30"/>
  <c r="X17636" i="30"/>
  <c r="X17637" i="30"/>
  <c r="X17638" i="30"/>
  <c r="X17639" i="30"/>
  <c r="X17640" i="30"/>
  <c r="X17641" i="30"/>
  <c r="X17642" i="30"/>
  <c r="X17643" i="30"/>
  <c r="X17644" i="30"/>
  <c r="X17645" i="30"/>
  <c r="X17646" i="30"/>
  <c r="X17647" i="30"/>
  <c r="X17648" i="30"/>
  <c r="X17649" i="30"/>
  <c r="X17314" i="30"/>
  <c r="X17315" i="30"/>
  <c r="X17316" i="30"/>
  <c r="X17317" i="30"/>
  <c r="X17318" i="30"/>
  <c r="X17319" i="30"/>
  <c r="X17320" i="30"/>
  <c r="X17321" i="30"/>
  <c r="X17322" i="30"/>
  <c r="X17323" i="30"/>
  <c r="X17324" i="30"/>
  <c r="X17325" i="30"/>
  <c r="X17326" i="30"/>
  <c r="X17327" i="30"/>
  <c r="X17328" i="30"/>
  <c r="X17329" i="30"/>
  <c r="X17458" i="30"/>
  <c r="X17459" i="30"/>
  <c r="X17460" i="30"/>
  <c r="X17461" i="30"/>
  <c r="X17462" i="30"/>
  <c r="X17463" i="30"/>
  <c r="X17464" i="30"/>
  <c r="X17465" i="30"/>
  <c r="X17466" i="30"/>
  <c r="X17467" i="30"/>
  <c r="X17468" i="30"/>
  <c r="X17469" i="30"/>
  <c r="X17470" i="30"/>
  <c r="X17471" i="30"/>
  <c r="X17472" i="30"/>
  <c r="X17473" i="30"/>
  <c r="X17330" i="30"/>
  <c r="X17331" i="30"/>
  <c r="X17332" i="30"/>
  <c r="X17333" i="30"/>
  <c r="X17334" i="30"/>
  <c r="X17335" i="30"/>
  <c r="X17336" i="30"/>
  <c r="X17337" i="30"/>
  <c r="X17338" i="30"/>
  <c r="X17339" i="30"/>
  <c r="X17340" i="30"/>
  <c r="X17341" i="30"/>
  <c r="X17342" i="30"/>
  <c r="X17343" i="30"/>
  <c r="X17344" i="30"/>
  <c r="X17345" i="30"/>
  <c r="X17650" i="30"/>
  <c r="X17651" i="30"/>
  <c r="X17652" i="30"/>
  <c r="X17653" i="30"/>
  <c r="X17654" i="30"/>
  <c r="X17655" i="30"/>
  <c r="X17656" i="30"/>
  <c r="X17657" i="30"/>
  <c r="X17658" i="30"/>
  <c r="X17659" i="30"/>
  <c r="X17660" i="30"/>
  <c r="X17661" i="30"/>
  <c r="X17662" i="30"/>
  <c r="X17663" i="30"/>
  <c r="X17664" i="30"/>
  <c r="X17665" i="30"/>
  <c r="X17346" i="30"/>
  <c r="X17347" i="30"/>
  <c r="X17348" i="30"/>
  <c r="X17349" i="30"/>
  <c r="X17350" i="30"/>
  <c r="X17351" i="30"/>
  <c r="X17352" i="30"/>
  <c r="X17353" i="30"/>
  <c r="X17354" i="30"/>
  <c r="X17355" i="30"/>
  <c r="X17356" i="30"/>
  <c r="X17357" i="30"/>
  <c r="X17358" i="30"/>
  <c r="X17359" i="30"/>
  <c r="X17360" i="30"/>
  <c r="X17361" i="30"/>
  <c r="X17362" i="30"/>
  <c r="X17363" i="30"/>
  <c r="X17364" i="30"/>
  <c r="X17365" i="30"/>
  <c r="X17366" i="30"/>
  <c r="X17367" i="30"/>
  <c r="X17368" i="30"/>
  <c r="X17369" i="30"/>
  <c r="X17370" i="30"/>
  <c r="X17371" i="30"/>
  <c r="X17372" i="30"/>
  <c r="X17373" i="30"/>
  <c r="X17374" i="30"/>
  <c r="X17375" i="30"/>
  <c r="X17376" i="30"/>
  <c r="X17377" i="30"/>
  <c r="X17378" i="30"/>
  <c r="X17379" i="30"/>
  <c r="X17380" i="30"/>
  <c r="X17381" i="30"/>
  <c r="X17382" i="30"/>
  <c r="X17383" i="30"/>
  <c r="X17384" i="30"/>
  <c r="X17385" i="30"/>
  <c r="X17386" i="30"/>
  <c r="X17387" i="30"/>
  <c r="X17388" i="30"/>
  <c r="X17389" i="30"/>
  <c r="X17390" i="30"/>
  <c r="X17391" i="30"/>
  <c r="X17392" i="30"/>
  <c r="X17393" i="30"/>
  <c r="X17474" i="30"/>
  <c r="X17475" i="30"/>
  <c r="X17476" i="30"/>
  <c r="X17477" i="30"/>
  <c r="X17478" i="30"/>
  <c r="X17479" i="30"/>
  <c r="X17480" i="30"/>
  <c r="X17481" i="30"/>
  <c r="X17482" i="30"/>
  <c r="X17483" i="30"/>
  <c r="X17484" i="30"/>
  <c r="X17485" i="30"/>
  <c r="X17486" i="30"/>
  <c r="X17487" i="30"/>
  <c r="X17488" i="30"/>
  <c r="X17489" i="30"/>
  <c r="X17394" i="30"/>
  <c r="X17395" i="30"/>
  <c r="X17396" i="30"/>
  <c r="X17397" i="30"/>
  <c r="X17398" i="30"/>
  <c r="X17399" i="30"/>
  <c r="X17400" i="30"/>
  <c r="X17401" i="30"/>
  <c r="X17402" i="30"/>
  <c r="X17403" i="30"/>
  <c r="X17404" i="30"/>
  <c r="X17405" i="30"/>
  <c r="X17406" i="30"/>
  <c r="X17407" i="30"/>
  <c r="X17408" i="30"/>
  <c r="X17409" i="30"/>
  <c r="X17490" i="30"/>
  <c r="X17491" i="30"/>
  <c r="X17492" i="30"/>
  <c r="X17493" i="30"/>
  <c r="X17494" i="30"/>
  <c r="X17495" i="30"/>
  <c r="X17496" i="30"/>
  <c r="X17497" i="30"/>
  <c r="X17498" i="30"/>
  <c r="X17499" i="30"/>
  <c r="X17500" i="30"/>
  <c r="X17501" i="30"/>
  <c r="X17502" i="30"/>
  <c r="X17503" i="30"/>
  <c r="X17504" i="30"/>
  <c r="X17505" i="30"/>
  <c r="X17666" i="30"/>
  <c r="X17667" i="30"/>
  <c r="X17668" i="30"/>
  <c r="X17669" i="30"/>
  <c r="X17670" i="30"/>
  <c r="X17671" i="30"/>
  <c r="X17672" i="30"/>
  <c r="X17673" i="30"/>
  <c r="X17674" i="30"/>
  <c r="X17675" i="30"/>
  <c r="X17676" i="30"/>
  <c r="X17677" i="30"/>
  <c r="X17678" i="30"/>
  <c r="X17679" i="30"/>
  <c r="X17680" i="30"/>
  <c r="X17681" i="30"/>
  <c r="X17682" i="30"/>
  <c r="X17683" i="30"/>
  <c r="X17684" i="30"/>
  <c r="X17685" i="30"/>
  <c r="X17686" i="30"/>
  <c r="X17687" i="30"/>
  <c r="X17688" i="30"/>
  <c r="X17689" i="30"/>
  <c r="X17690" i="30"/>
  <c r="X17691" i="30"/>
  <c r="X17692" i="30"/>
  <c r="X17693" i="30"/>
  <c r="X17694" i="30"/>
  <c r="X17695" i="30"/>
  <c r="X17696" i="30"/>
  <c r="X17697" i="30"/>
  <c r="X17506" i="30"/>
  <c r="X17507" i="30"/>
  <c r="X17508" i="30"/>
  <c r="X17509" i="30"/>
  <c r="X17510" i="30"/>
  <c r="X17511" i="30"/>
  <c r="X17512" i="30"/>
  <c r="X17513" i="30"/>
  <c r="X17514" i="30"/>
  <c r="X17515" i="30"/>
  <c r="X17516" i="30"/>
  <c r="X17517" i="30"/>
  <c r="X17518" i="30"/>
  <c r="X17519" i="30"/>
  <c r="X17520" i="30"/>
  <c r="X17521" i="30"/>
  <c r="X17522" i="30"/>
  <c r="X17523" i="30"/>
  <c r="X17524" i="30"/>
  <c r="X17525" i="30"/>
  <c r="X17526" i="30"/>
  <c r="X17527" i="30"/>
  <c r="X17528" i="30"/>
  <c r="X17529" i="30"/>
  <c r="X17530" i="30"/>
  <c r="X17531" i="30"/>
  <c r="X17532" i="30"/>
  <c r="X17533" i="30"/>
  <c r="X17534" i="30"/>
  <c r="X17535" i="30"/>
  <c r="X17536" i="30"/>
  <c r="X17537" i="30"/>
  <c r="X17538" i="30"/>
  <c r="X17539" i="30"/>
  <c r="X17540" i="30"/>
  <c r="X17541" i="30"/>
  <c r="X17542" i="30"/>
  <c r="X17543" i="30"/>
  <c r="X17544" i="30"/>
  <c r="X17545" i="30"/>
  <c r="X17546" i="30"/>
  <c r="X17547" i="30"/>
  <c r="X17548" i="30"/>
  <c r="X17549" i="30"/>
  <c r="X17550" i="30"/>
  <c r="X17551" i="30"/>
  <c r="X17552" i="30"/>
  <c r="X17553" i="30"/>
  <c r="X17698" i="30"/>
  <c r="X17699" i="30"/>
  <c r="X17700" i="30"/>
  <c r="X17701" i="30"/>
  <c r="X17702" i="30"/>
  <c r="X17703" i="30"/>
  <c r="X17704" i="30"/>
  <c r="X17705" i="30"/>
  <c r="X17706" i="30"/>
  <c r="X17707" i="30"/>
  <c r="X17708" i="30"/>
  <c r="X17709" i="30"/>
  <c r="X17710" i="30"/>
  <c r="X17711" i="30"/>
  <c r="X17712" i="30"/>
  <c r="X17713" i="30"/>
  <c r="X17554" i="30"/>
  <c r="X17555" i="30"/>
  <c r="X17556" i="30"/>
  <c r="X17557" i="30"/>
  <c r="X17558" i="30"/>
  <c r="X17559" i="30"/>
  <c r="X17560" i="30"/>
  <c r="X17561" i="30"/>
  <c r="X17562" i="30"/>
  <c r="X17563" i="30"/>
  <c r="X17564" i="30"/>
  <c r="X17565" i="30"/>
  <c r="X17566" i="30"/>
  <c r="X17567" i="30"/>
  <c r="X17568" i="30"/>
  <c r="X17569" i="30"/>
  <c r="X17410" i="30"/>
  <c r="X17411" i="30"/>
  <c r="X17412" i="30"/>
  <c r="X17413" i="30"/>
  <c r="X17414" i="30"/>
  <c r="X17415" i="30"/>
  <c r="X17416" i="30"/>
  <c r="X17417" i="30"/>
  <c r="X17418" i="30"/>
  <c r="X17419" i="30"/>
  <c r="X17420" i="30"/>
  <c r="X17421" i="30"/>
  <c r="X17422" i="30"/>
  <c r="X17423" i="30"/>
  <c r="X17424" i="30"/>
  <c r="X17425" i="30"/>
  <c r="X17714" i="30"/>
  <c r="X17715" i="30"/>
  <c r="X17716" i="30"/>
  <c r="X17717" i="30"/>
  <c r="X17718" i="30"/>
  <c r="X17719" i="30"/>
  <c r="X17720" i="30"/>
  <c r="X17721" i="30"/>
  <c r="X17722" i="30"/>
  <c r="X17723" i="30"/>
  <c r="X17724" i="30"/>
  <c r="X17725" i="30"/>
  <c r="X17726" i="30"/>
  <c r="X17727" i="30"/>
  <c r="X17728" i="30"/>
  <c r="X17729" i="30"/>
  <c r="X17730" i="30"/>
  <c r="X17731" i="30"/>
  <c r="X17732" i="30"/>
  <c r="X17733" i="30"/>
  <c r="X17734" i="30"/>
  <c r="X17735" i="30"/>
  <c r="X17736" i="30"/>
  <c r="X17737" i="30"/>
  <c r="X17738" i="30"/>
  <c r="X17739" i="30"/>
  <c r="X17740" i="30"/>
  <c r="X17741" i="30"/>
  <c r="X17742" i="30"/>
  <c r="X17743" i="30"/>
  <c r="X17744" i="30"/>
  <c r="X17745" i="30"/>
  <c r="X17570" i="30"/>
  <c r="X17571" i="30"/>
  <c r="X17572" i="30"/>
  <c r="X17573" i="30"/>
  <c r="X17574" i="30"/>
  <c r="X17575" i="30"/>
  <c r="X17576" i="30"/>
  <c r="X17577" i="30"/>
  <c r="X17578" i="30"/>
  <c r="X17579" i="30"/>
  <c r="X17580" i="30"/>
  <c r="X17581" i="30"/>
  <c r="X17582" i="30"/>
  <c r="X17583" i="30"/>
  <c r="X17584" i="30"/>
  <c r="X17585" i="30"/>
  <c r="X17746" i="30"/>
  <c r="X17747" i="30"/>
  <c r="X17748" i="30"/>
  <c r="X17749" i="30"/>
  <c r="X17750" i="30"/>
  <c r="X17751" i="30"/>
  <c r="X17752" i="30"/>
  <c r="X17753" i="30"/>
  <c r="X17754" i="30"/>
  <c r="X17755" i="30"/>
  <c r="X17756" i="30"/>
  <c r="X17757" i="30"/>
  <c r="X17758" i="30"/>
  <c r="X17759" i="30"/>
  <c r="X17760" i="30"/>
  <c r="X17761" i="30"/>
  <c r="X17586" i="30"/>
  <c r="X17587" i="30"/>
  <c r="X17588" i="30"/>
  <c r="X17589" i="30"/>
  <c r="X17590" i="30"/>
  <c r="X17591" i="30"/>
  <c r="X17592" i="30"/>
  <c r="X17593" i="30"/>
  <c r="X17594" i="30"/>
  <c r="X17595" i="30"/>
  <c r="X17596" i="30"/>
  <c r="X17597" i="30"/>
  <c r="X17598" i="30"/>
  <c r="X17599" i="30"/>
  <c r="X17600" i="30"/>
  <c r="X17601" i="30"/>
  <c r="X17426" i="30"/>
  <c r="X17427" i="30"/>
  <c r="X17428" i="30"/>
  <c r="X17429" i="30"/>
  <c r="X17430" i="30"/>
  <c r="X17431" i="30"/>
  <c r="X17432" i="30"/>
  <c r="X17433" i="30"/>
  <c r="X17434" i="30"/>
  <c r="X17435" i="30"/>
  <c r="X17436" i="30"/>
  <c r="X17437" i="30"/>
  <c r="X17438" i="30"/>
  <c r="X17439" i="30"/>
  <c r="X17440" i="30"/>
  <c r="X17441" i="30"/>
  <c r="X15362" i="30"/>
  <c r="X15363" i="30"/>
  <c r="X15364" i="30"/>
  <c r="X15365" i="30"/>
  <c r="X15366" i="30"/>
  <c r="X15367" i="30"/>
  <c r="X15368" i="30"/>
  <c r="X15369" i="30"/>
  <c r="X15370" i="30"/>
  <c r="X15371" i="30"/>
  <c r="X15372" i="30"/>
  <c r="X15373" i="30"/>
  <c r="X15374" i="30"/>
  <c r="X15375" i="30"/>
  <c r="X15376" i="30"/>
  <c r="X15377" i="30"/>
  <c r="X15682" i="30"/>
  <c r="X15683" i="30"/>
  <c r="X15684" i="30"/>
  <c r="X15685" i="30"/>
  <c r="X15686" i="30"/>
  <c r="X15687" i="30"/>
  <c r="X15688" i="30"/>
  <c r="X15689" i="30"/>
  <c r="X15690" i="30"/>
  <c r="X15691" i="30"/>
  <c r="X15692" i="30"/>
  <c r="X15693" i="30"/>
  <c r="X15694" i="30"/>
  <c r="X15695" i="30"/>
  <c r="X15696" i="30"/>
  <c r="X15697" i="30"/>
  <c r="X15378" i="30"/>
  <c r="X15379" i="30"/>
  <c r="X15380" i="30"/>
  <c r="X15381" i="30"/>
  <c r="X15382" i="30"/>
  <c r="X15383" i="30"/>
  <c r="X15384" i="30"/>
  <c r="X15385" i="30"/>
  <c r="X15386" i="30"/>
  <c r="X15387" i="30"/>
  <c r="X15388" i="30"/>
  <c r="X15389" i="30"/>
  <c r="X15390" i="30"/>
  <c r="X15391" i="30"/>
  <c r="X15392" i="30"/>
  <c r="X15393" i="30"/>
  <c r="X15698" i="30"/>
  <c r="X15699" i="30"/>
  <c r="X15700" i="30"/>
  <c r="X15701" i="30"/>
  <c r="X15702" i="30"/>
  <c r="X15703" i="30"/>
  <c r="X15704" i="30"/>
  <c r="X15705" i="30"/>
  <c r="X15706" i="30"/>
  <c r="X15707" i="30"/>
  <c r="X15708" i="30"/>
  <c r="X15709" i="30"/>
  <c r="X15710" i="30"/>
  <c r="X15711" i="30"/>
  <c r="X15712" i="30"/>
  <c r="X15713" i="30"/>
  <c r="X15522" i="30"/>
  <c r="X15523" i="30"/>
  <c r="X15524" i="30"/>
  <c r="X15525" i="30"/>
  <c r="X15526" i="30"/>
  <c r="X15527" i="30"/>
  <c r="X15528" i="30"/>
  <c r="X15529" i="30"/>
  <c r="X15530" i="30"/>
  <c r="X15531" i="30"/>
  <c r="X15532" i="30"/>
  <c r="X15533" i="30"/>
  <c r="X15534" i="30"/>
  <c r="X15535" i="30"/>
  <c r="X15536" i="30"/>
  <c r="X15537" i="30"/>
  <c r="X15714" i="30"/>
  <c r="X15715" i="30"/>
  <c r="X15716" i="30"/>
  <c r="X15717" i="30"/>
  <c r="X15718" i="30"/>
  <c r="X15719" i="30"/>
  <c r="X15720" i="30"/>
  <c r="X15721" i="30"/>
  <c r="X15722" i="30"/>
  <c r="X15723" i="30"/>
  <c r="X15724" i="30"/>
  <c r="X15725" i="30"/>
  <c r="X15726" i="30"/>
  <c r="X15727" i="30"/>
  <c r="X15728" i="30"/>
  <c r="X15729" i="30"/>
  <c r="X15394" i="30"/>
  <c r="X15395" i="30"/>
  <c r="X15396" i="30"/>
  <c r="X15397" i="30"/>
  <c r="X15398" i="30"/>
  <c r="X15399" i="30"/>
  <c r="X15400" i="30"/>
  <c r="X15401" i="30"/>
  <c r="X15402" i="30"/>
  <c r="X15403" i="30"/>
  <c r="X15404" i="30"/>
  <c r="X15405" i="30"/>
  <c r="X15406" i="30"/>
  <c r="X15407" i="30"/>
  <c r="X15408" i="30"/>
  <c r="X15409" i="30"/>
  <c r="X15538" i="30"/>
  <c r="X15539" i="30"/>
  <c r="X15540" i="30"/>
  <c r="X15541" i="30"/>
  <c r="X15542" i="30"/>
  <c r="X15543" i="30"/>
  <c r="X15544" i="30"/>
  <c r="X15545" i="30"/>
  <c r="X15546" i="30"/>
  <c r="X15547" i="30"/>
  <c r="X15548" i="30"/>
  <c r="X15549" i="30"/>
  <c r="X15550" i="30"/>
  <c r="X15551" i="30"/>
  <c r="X15552" i="30"/>
  <c r="X15553" i="30"/>
  <c r="X15410" i="30"/>
  <c r="X15411" i="30"/>
  <c r="X15412" i="30"/>
  <c r="X15413" i="30"/>
  <c r="X15414" i="30"/>
  <c r="X15415" i="30"/>
  <c r="X15416" i="30"/>
  <c r="X15417" i="30"/>
  <c r="X15418" i="30"/>
  <c r="X15419" i="30"/>
  <c r="X15420" i="30"/>
  <c r="X15421" i="30"/>
  <c r="X15422" i="30"/>
  <c r="X15423" i="30"/>
  <c r="X15424" i="30"/>
  <c r="X15425" i="30"/>
  <c r="X15730" i="30"/>
  <c r="X15731" i="30"/>
  <c r="X15732" i="30"/>
  <c r="X15733" i="30"/>
  <c r="X15734" i="30"/>
  <c r="X15735" i="30"/>
  <c r="X15736" i="30"/>
  <c r="X15737" i="30"/>
  <c r="X15738" i="30"/>
  <c r="X15739" i="30"/>
  <c r="X15740" i="30"/>
  <c r="X15741" i="30"/>
  <c r="X15742" i="30"/>
  <c r="X15743" i="30"/>
  <c r="X15744" i="30"/>
  <c r="X15745" i="30"/>
  <c r="X15426" i="30"/>
  <c r="X15427" i="30"/>
  <c r="X15428" i="30"/>
  <c r="X15429" i="30"/>
  <c r="X15430" i="30"/>
  <c r="X15431" i="30"/>
  <c r="X15432" i="30"/>
  <c r="X15433" i="30"/>
  <c r="X15434" i="30"/>
  <c r="X15435" i="30"/>
  <c r="X15436" i="30"/>
  <c r="X15437" i="30"/>
  <c r="X15438" i="30"/>
  <c r="X15439" i="30"/>
  <c r="X15440" i="30"/>
  <c r="X15441" i="30"/>
  <c r="X15442" i="30"/>
  <c r="X15443" i="30"/>
  <c r="X15444" i="30"/>
  <c r="X15445" i="30"/>
  <c r="X15446" i="30"/>
  <c r="X15447" i="30"/>
  <c r="X15448" i="30"/>
  <c r="X15449" i="30"/>
  <c r="X15450" i="30"/>
  <c r="X15451" i="30"/>
  <c r="X15452" i="30"/>
  <c r="X15453" i="30"/>
  <c r="X15454" i="30"/>
  <c r="X15455" i="30"/>
  <c r="X15456" i="30"/>
  <c r="X15457" i="30"/>
  <c r="X15458" i="30"/>
  <c r="X15459" i="30"/>
  <c r="X15460" i="30"/>
  <c r="X15461" i="30"/>
  <c r="X15462" i="30"/>
  <c r="X15463" i="30"/>
  <c r="X15464" i="30"/>
  <c r="X15465" i="30"/>
  <c r="X15466" i="30"/>
  <c r="X15467" i="30"/>
  <c r="X15468" i="30"/>
  <c r="X15469" i="30"/>
  <c r="X15470" i="30"/>
  <c r="X15471" i="30"/>
  <c r="X15472" i="30"/>
  <c r="X15473" i="30"/>
  <c r="X15554" i="30"/>
  <c r="X15555" i="30"/>
  <c r="X15556" i="30"/>
  <c r="X15557" i="30"/>
  <c r="X15558" i="30"/>
  <c r="X15559" i="30"/>
  <c r="X15560" i="30"/>
  <c r="X15561" i="30"/>
  <c r="X15562" i="30"/>
  <c r="X15563" i="30"/>
  <c r="X15564" i="30"/>
  <c r="X15565" i="30"/>
  <c r="X15566" i="30"/>
  <c r="X15567" i="30"/>
  <c r="X15568" i="30"/>
  <c r="X15569" i="30"/>
  <c r="X15474" i="30"/>
  <c r="X15475" i="30"/>
  <c r="X15476" i="30"/>
  <c r="X15477" i="30"/>
  <c r="X15478" i="30"/>
  <c r="X15479" i="30"/>
  <c r="X15480" i="30"/>
  <c r="X15481" i="30"/>
  <c r="X15482" i="30"/>
  <c r="X15483" i="30"/>
  <c r="X15484" i="30"/>
  <c r="X15485" i="30"/>
  <c r="X15486" i="30"/>
  <c r="X15487" i="30"/>
  <c r="X15488" i="30"/>
  <c r="X15489" i="30"/>
  <c r="X15570" i="30"/>
  <c r="X15571" i="30"/>
  <c r="X15572" i="30"/>
  <c r="X15573" i="30"/>
  <c r="X15574" i="30"/>
  <c r="X15575" i="30"/>
  <c r="X15576" i="30"/>
  <c r="X15577" i="30"/>
  <c r="X15578" i="30"/>
  <c r="X15579" i="30"/>
  <c r="X15580" i="30"/>
  <c r="X15581" i="30"/>
  <c r="X15582" i="30"/>
  <c r="X15583" i="30"/>
  <c r="X15584" i="30"/>
  <c r="X15585" i="30"/>
  <c r="X15746" i="30"/>
  <c r="X15747" i="30"/>
  <c r="X15748" i="30"/>
  <c r="X15749" i="30"/>
  <c r="X15750" i="30"/>
  <c r="X15751" i="30"/>
  <c r="X15752" i="30"/>
  <c r="X15753" i="30"/>
  <c r="X15754" i="30"/>
  <c r="X15755" i="30"/>
  <c r="X15756" i="30"/>
  <c r="X15757" i="30"/>
  <c r="X15758" i="30"/>
  <c r="X15759" i="30"/>
  <c r="X15760" i="30"/>
  <c r="X15761" i="30"/>
  <c r="X15762" i="30"/>
  <c r="X15763" i="30"/>
  <c r="X15764" i="30"/>
  <c r="X15765" i="30"/>
  <c r="X15766" i="30"/>
  <c r="X15767" i="30"/>
  <c r="X15768" i="30"/>
  <c r="X15769" i="30"/>
  <c r="X15770" i="30"/>
  <c r="X15771" i="30"/>
  <c r="X15772" i="30"/>
  <c r="X15773" i="30"/>
  <c r="X15774" i="30"/>
  <c r="X15775" i="30"/>
  <c r="X15776" i="30"/>
  <c r="X15777" i="30"/>
  <c r="X15586" i="30"/>
  <c r="X15587" i="30"/>
  <c r="X15588" i="30"/>
  <c r="X15589" i="30"/>
  <c r="X15590" i="30"/>
  <c r="X15591" i="30"/>
  <c r="X15592" i="30"/>
  <c r="X15593" i="30"/>
  <c r="X15594" i="30"/>
  <c r="X15595" i="30"/>
  <c r="X15596" i="30"/>
  <c r="X15597" i="30"/>
  <c r="X15598" i="30"/>
  <c r="X15599" i="30"/>
  <c r="X15600" i="30"/>
  <c r="X15601" i="30"/>
  <c r="X15602" i="30"/>
  <c r="X15603" i="30"/>
  <c r="X15604" i="30"/>
  <c r="X15605" i="30"/>
  <c r="X15606" i="30"/>
  <c r="X15607" i="30"/>
  <c r="X15608" i="30"/>
  <c r="X15609" i="30"/>
  <c r="X15610" i="30"/>
  <c r="X15611" i="30"/>
  <c r="X15612" i="30"/>
  <c r="X15613" i="30"/>
  <c r="X15614" i="30"/>
  <c r="X15615" i="30"/>
  <c r="X15616" i="30"/>
  <c r="X15617" i="30"/>
  <c r="X15618" i="30"/>
  <c r="X15619" i="30"/>
  <c r="X15620" i="30"/>
  <c r="X15621" i="30"/>
  <c r="X15622" i="30"/>
  <c r="X15623" i="30"/>
  <c r="X15624" i="30"/>
  <c r="X15625" i="30"/>
  <c r="X15626" i="30"/>
  <c r="X15627" i="30"/>
  <c r="X15628" i="30"/>
  <c r="X15629" i="30"/>
  <c r="X15630" i="30"/>
  <c r="X15631" i="30"/>
  <c r="X15632" i="30"/>
  <c r="X15633" i="30"/>
  <c r="X15778" i="30"/>
  <c r="X15779" i="30"/>
  <c r="X15780" i="30"/>
  <c r="X15781" i="30"/>
  <c r="X15782" i="30"/>
  <c r="X15783" i="30"/>
  <c r="X15784" i="30"/>
  <c r="X15785" i="30"/>
  <c r="X15786" i="30"/>
  <c r="X15787" i="30"/>
  <c r="X15788" i="30"/>
  <c r="X15789" i="30"/>
  <c r="X15790" i="30"/>
  <c r="X15791" i="30"/>
  <c r="X15792" i="30"/>
  <c r="X15793" i="30"/>
  <c r="X15634" i="30"/>
  <c r="X15635" i="30"/>
  <c r="X15636" i="30"/>
  <c r="X15637" i="30"/>
  <c r="X15638" i="30"/>
  <c r="X15639" i="30"/>
  <c r="X15640" i="30"/>
  <c r="X15641" i="30"/>
  <c r="X15642" i="30"/>
  <c r="X15643" i="30"/>
  <c r="X15644" i="30"/>
  <c r="X15645" i="30"/>
  <c r="X15646" i="30"/>
  <c r="X15647" i="30"/>
  <c r="X15648" i="30"/>
  <c r="X15649" i="30"/>
  <c r="X15490" i="30"/>
  <c r="X15491" i="30"/>
  <c r="X15492" i="30"/>
  <c r="X15493" i="30"/>
  <c r="X15494" i="30"/>
  <c r="X15495" i="30"/>
  <c r="X15496" i="30"/>
  <c r="X15497" i="30"/>
  <c r="X15498" i="30"/>
  <c r="X15499" i="30"/>
  <c r="X15500" i="30"/>
  <c r="X15501" i="30"/>
  <c r="X15502" i="30"/>
  <c r="X15503" i="30"/>
  <c r="X15504" i="30"/>
  <c r="X15505" i="30"/>
  <c r="X15794" i="30"/>
  <c r="X15795" i="30"/>
  <c r="X15796" i="30"/>
  <c r="X15797" i="30"/>
  <c r="X15798" i="30"/>
  <c r="X15799" i="30"/>
  <c r="X15800" i="30"/>
  <c r="X15801" i="30"/>
  <c r="X15802" i="30"/>
  <c r="X15803" i="30"/>
  <c r="X15804" i="30"/>
  <c r="X15805" i="30"/>
  <c r="X15806" i="30"/>
  <c r="X15807" i="30"/>
  <c r="X15808" i="30"/>
  <c r="X15809" i="30"/>
  <c r="X15810" i="30"/>
  <c r="X15811" i="30"/>
  <c r="X15812" i="30"/>
  <c r="X15813" i="30"/>
  <c r="X15814" i="30"/>
  <c r="X15815" i="30"/>
  <c r="X15816" i="30"/>
  <c r="X15817" i="30"/>
  <c r="X15818" i="30"/>
  <c r="X15819" i="30"/>
  <c r="X15820" i="30"/>
  <c r="X15821" i="30"/>
  <c r="X15822" i="30"/>
  <c r="X15823" i="30"/>
  <c r="X15824" i="30"/>
  <c r="X15825" i="30"/>
  <c r="X15650" i="30"/>
  <c r="X15651" i="30"/>
  <c r="X15652" i="30"/>
  <c r="X15653" i="30"/>
  <c r="X15654" i="30"/>
  <c r="X15655" i="30"/>
  <c r="X15656" i="30"/>
  <c r="X15657" i="30"/>
  <c r="X15658" i="30"/>
  <c r="X15659" i="30"/>
  <c r="X15660" i="30"/>
  <c r="X15661" i="30"/>
  <c r="X15662" i="30"/>
  <c r="X15663" i="30"/>
  <c r="X15664" i="30"/>
  <c r="X15665" i="30"/>
  <c r="X15826" i="30"/>
  <c r="X15827" i="30"/>
  <c r="X15828" i="30"/>
  <c r="X15829" i="30"/>
  <c r="X15830" i="30"/>
  <c r="X15831" i="30"/>
  <c r="X15832" i="30"/>
  <c r="X15833" i="30"/>
  <c r="X15834" i="30"/>
  <c r="X15835" i="30"/>
  <c r="X15836" i="30"/>
  <c r="X15837" i="30"/>
  <c r="X15838" i="30"/>
  <c r="X15839" i="30"/>
  <c r="X15840" i="30"/>
  <c r="X15841" i="30"/>
  <c r="X15666" i="30"/>
  <c r="X15667" i="30"/>
  <c r="X15668" i="30"/>
  <c r="X15669" i="30"/>
  <c r="X15670" i="30"/>
  <c r="X15671" i="30"/>
  <c r="X15672" i="30"/>
  <c r="X15673" i="30"/>
  <c r="X15674" i="30"/>
  <c r="X15675" i="30"/>
  <c r="X15676" i="30"/>
  <c r="X15677" i="30"/>
  <c r="X15678" i="30"/>
  <c r="X15679" i="30"/>
  <c r="X15680" i="30"/>
  <c r="X15681" i="30"/>
  <c r="X15506" i="30"/>
  <c r="X15507" i="30"/>
  <c r="X15508" i="30"/>
  <c r="X15509" i="30"/>
  <c r="X15510" i="30"/>
  <c r="X15511" i="30"/>
  <c r="X15512" i="30"/>
  <c r="X15513" i="30"/>
  <c r="X15514" i="30"/>
  <c r="X15515" i="30"/>
  <c r="X15516" i="30"/>
  <c r="X15517" i="30"/>
  <c r="X15518" i="30"/>
  <c r="X15519" i="30"/>
  <c r="X15520" i="30"/>
  <c r="X15521" i="30"/>
  <c r="X5762" i="30"/>
  <c r="X5763" i="30"/>
  <c r="X5764" i="30"/>
  <c r="X5765" i="30"/>
  <c r="X5766" i="30"/>
  <c r="X5767" i="30"/>
  <c r="X5768" i="30"/>
  <c r="X5769" i="30"/>
  <c r="X5770" i="30"/>
  <c r="X5771" i="30"/>
  <c r="X5772" i="30"/>
  <c r="X5773" i="30"/>
  <c r="X5774" i="30"/>
  <c r="X5775" i="30"/>
  <c r="X5776" i="30"/>
  <c r="X5777" i="30"/>
  <c r="X6082" i="30"/>
  <c r="X6083" i="30"/>
  <c r="X6084" i="30"/>
  <c r="X6085" i="30"/>
  <c r="X6086" i="30"/>
  <c r="X6087" i="30"/>
  <c r="X6088" i="30"/>
  <c r="X6089" i="30"/>
  <c r="X6090" i="30"/>
  <c r="X6091" i="30"/>
  <c r="X6092" i="30"/>
  <c r="X6093" i="30"/>
  <c r="X6094" i="30"/>
  <c r="X6095" i="30"/>
  <c r="X6096" i="30"/>
  <c r="X6097" i="30"/>
  <c r="X5778" i="30"/>
  <c r="X5779" i="30"/>
  <c r="X5780" i="30"/>
  <c r="X5781" i="30"/>
  <c r="X5782" i="30"/>
  <c r="X5783" i="30"/>
  <c r="X5784" i="30"/>
  <c r="X5785" i="30"/>
  <c r="X5786" i="30"/>
  <c r="X5787" i="30"/>
  <c r="X5788" i="30"/>
  <c r="X5789" i="30"/>
  <c r="X5790" i="30"/>
  <c r="X5791" i="30"/>
  <c r="X5792" i="30"/>
  <c r="X5793" i="30"/>
  <c r="X6098" i="30"/>
  <c r="X6099" i="30"/>
  <c r="X6100" i="30"/>
  <c r="X6101" i="30"/>
  <c r="X6102" i="30"/>
  <c r="X6103" i="30"/>
  <c r="X6104" i="30"/>
  <c r="X6105" i="30"/>
  <c r="X6106" i="30"/>
  <c r="X6107" i="30"/>
  <c r="X6108" i="30"/>
  <c r="X6109" i="30"/>
  <c r="X6110" i="30"/>
  <c r="X6111" i="30"/>
  <c r="X6112" i="30"/>
  <c r="X6113" i="30"/>
  <c r="X5922" i="30"/>
  <c r="X5923" i="30"/>
  <c r="X5924" i="30"/>
  <c r="X5925" i="30"/>
  <c r="X5926" i="30"/>
  <c r="X5927" i="30"/>
  <c r="X5928" i="30"/>
  <c r="X5929" i="30"/>
  <c r="X5930" i="30"/>
  <c r="X5931" i="30"/>
  <c r="X5932" i="30"/>
  <c r="X5933" i="30"/>
  <c r="X5934" i="30"/>
  <c r="X5935" i="30"/>
  <c r="X5936" i="30"/>
  <c r="X5937" i="30"/>
  <c r="X6114" i="30"/>
  <c r="X6115" i="30"/>
  <c r="X6116" i="30"/>
  <c r="X6117" i="30"/>
  <c r="X6118" i="30"/>
  <c r="X6119" i="30"/>
  <c r="X6120" i="30"/>
  <c r="X6121" i="30"/>
  <c r="X6122" i="30"/>
  <c r="X6123" i="30"/>
  <c r="X6124" i="30"/>
  <c r="X6125" i="30"/>
  <c r="X6126" i="30"/>
  <c r="X6127" i="30"/>
  <c r="X6128" i="30"/>
  <c r="X6129" i="30"/>
  <c r="X5794" i="30"/>
  <c r="X5795" i="30"/>
  <c r="X5796" i="30"/>
  <c r="X5797" i="30"/>
  <c r="X5798" i="30"/>
  <c r="X5799" i="30"/>
  <c r="X5800" i="30"/>
  <c r="X5801" i="30"/>
  <c r="X5802" i="30"/>
  <c r="X5803" i="30"/>
  <c r="X5804" i="30"/>
  <c r="X5805" i="30"/>
  <c r="X5806" i="30"/>
  <c r="X5807" i="30"/>
  <c r="X5808" i="30"/>
  <c r="X5809" i="30"/>
  <c r="X5938" i="30"/>
  <c r="X5939" i="30"/>
  <c r="X5940" i="30"/>
  <c r="X5941" i="30"/>
  <c r="X5942" i="30"/>
  <c r="X5943" i="30"/>
  <c r="X5944" i="30"/>
  <c r="X5945" i="30"/>
  <c r="X5946" i="30"/>
  <c r="X5947" i="30"/>
  <c r="X5948" i="30"/>
  <c r="X5949" i="30"/>
  <c r="X5950" i="30"/>
  <c r="X5951" i="30"/>
  <c r="X5952" i="30"/>
  <c r="X5953" i="30"/>
  <c r="X5810" i="30"/>
  <c r="X5811" i="30"/>
  <c r="X5812" i="30"/>
  <c r="X5813" i="30"/>
  <c r="X5814" i="30"/>
  <c r="X5815" i="30"/>
  <c r="X5816" i="30"/>
  <c r="X5817" i="30"/>
  <c r="X5818" i="30"/>
  <c r="X5819" i="30"/>
  <c r="X5820" i="30"/>
  <c r="X5821" i="30"/>
  <c r="X5822" i="30"/>
  <c r="X5823" i="30"/>
  <c r="X5824" i="30"/>
  <c r="X5825" i="30"/>
  <c r="X6130" i="30"/>
  <c r="X6131" i="30"/>
  <c r="X6132" i="30"/>
  <c r="X6133" i="30"/>
  <c r="X6134" i="30"/>
  <c r="X6135" i="30"/>
  <c r="X6136" i="30"/>
  <c r="X6137" i="30"/>
  <c r="X6138" i="30"/>
  <c r="X6139" i="30"/>
  <c r="X6140" i="30"/>
  <c r="X6141" i="30"/>
  <c r="X6142" i="30"/>
  <c r="X6143" i="30"/>
  <c r="X6144" i="30"/>
  <c r="X6145" i="30"/>
  <c r="X5826" i="30"/>
  <c r="X5827" i="30"/>
  <c r="X5828" i="30"/>
  <c r="X5829" i="30"/>
  <c r="X5830" i="30"/>
  <c r="X5831" i="30"/>
  <c r="X5832" i="30"/>
  <c r="X5833" i="30"/>
  <c r="X5834" i="30"/>
  <c r="X5835" i="30"/>
  <c r="X5836" i="30"/>
  <c r="X5837" i="30"/>
  <c r="X5838" i="30"/>
  <c r="X5839" i="30"/>
  <c r="X5840" i="30"/>
  <c r="X5841" i="30"/>
  <c r="X5842" i="30"/>
  <c r="X5843" i="30"/>
  <c r="X5844" i="30"/>
  <c r="X5845" i="30"/>
  <c r="X5846" i="30"/>
  <c r="X5847" i="30"/>
  <c r="X5848" i="30"/>
  <c r="X5849" i="30"/>
  <c r="X5850" i="30"/>
  <c r="X5851" i="30"/>
  <c r="X5852" i="30"/>
  <c r="X5853" i="30"/>
  <c r="X5854" i="30"/>
  <c r="X5855" i="30"/>
  <c r="X5856" i="30"/>
  <c r="X5857" i="30"/>
  <c r="X5858" i="30"/>
  <c r="X5859" i="30"/>
  <c r="X5860" i="30"/>
  <c r="X5861" i="30"/>
  <c r="X5862" i="30"/>
  <c r="X5863" i="30"/>
  <c r="X5864" i="30"/>
  <c r="X5865" i="30"/>
  <c r="X5866" i="30"/>
  <c r="X5867" i="30"/>
  <c r="X5868" i="30"/>
  <c r="X5869" i="30"/>
  <c r="X5870" i="30"/>
  <c r="X5871" i="30"/>
  <c r="X5872" i="30"/>
  <c r="X5873" i="30"/>
  <c r="X5954" i="30"/>
  <c r="X5955" i="30"/>
  <c r="X5956" i="30"/>
  <c r="X5957" i="30"/>
  <c r="X5958" i="30"/>
  <c r="X5959" i="30"/>
  <c r="X5960" i="30"/>
  <c r="X5961" i="30"/>
  <c r="X5962" i="30"/>
  <c r="X5963" i="30"/>
  <c r="X5964" i="30"/>
  <c r="X5965" i="30"/>
  <c r="X5966" i="30"/>
  <c r="X5967" i="30"/>
  <c r="X5968" i="30"/>
  <c r="X5969" i="30"/>
  <c r="X5874" i="30"/>
  <c r="X5875" i="30"/>
  <c r="X5876" i="30"/>
  <c r="X5877" i="30"/>
  <c r="X5878" i="30"/>
  <c r="X5879" i="30"/>
  <c r="X5880" i="30"/>
  <c r="X5881" i="30"/>
  <c r="X5882" i="30"/>
  <c r="X5883" i="30"/>
  <c r="X5884" i="30"/>
  <c r="X5885" i="30"/>
  <c r="X5886" i="30"/>
  <c r="X5887" i="30"/>
  <c r="X5888" i="30"/>
  <c r="X5889" i="30"/>
  <c r="X5970" i="30"/>
  <c r="X5971" i="30"/>
  <c r="X5972" i="30"/>
  <c r="X5973" i="30"/>
  <c r="X5974" i="30"/>
  <c r="X5975" i="30"/>
  <c r="X5976" i="30"/>
  <c r="X5977" i="30"/>
  <c r="X5978" i="30"/>
  <c r="X5979" i="30"/>
  <c r="X5980" i="30"/>
  <c r="X5981" i="30"/>
  <c r="X5982" i="30"/>
  <c r="X5983" i="30"/>
  <c r="X5984" i="30"/>
  <c r="X5985" i="30"/>
  <c r="X6146" i="30"/>
  <c r="X6147" i="30"/>
  <c r="X6148" i="30"/>
  <c r="X6149" i="30"/>
  <c r="X6150" i="30"/>
  <c r="X6151" i="30"/>
  <c r="X6152" i="30"/>
  <c r="X6153" i="30"/>
  <c r="X6154" i="30"/>
  <c r="X6155" i="30"/>
  <c r="X6156" i="30"/>
  <c r="X6157" i="30"/>
  <c r="X6158" i="30"/>
  <c r="X6159" i="30"/>
  <c r="X6160" i="30"/>
  <c r="X6161" i="30"/>
  <c r="X6162" i="30"/>
  <c r="X6163" i="30"/>
  <c r="X6164" i="30"/>
  <c r="X6165" i="30"/>
  <c r="X6166" i="30"/>
  <c r="X6167" i="30"/>
  <c r="X6168" i="30"/>
  <c r="X6169" i="30"/>
  <c r="X6170" i="30"/>
  <c r="X6171" i="30"/>
  <c r="X6172" i="30"/>
  <c r="X6173" i="30"/>
  <c r="X6174" i="30"/>
  <c r="X6175" i="30"/>
  <c r="X6176" i="30"/>
  <c r="X6177" i="30"/>
  <c r="X5986" i="30"/>
  <c r="X5987" i="30"/>
  <c r="X5988" i="30"/>
  <c r="X5989" i="30"/>
  <c r="X5990" i="30"/>
  <c r="X5991" i="30"/>
  <c r="X5992" i="30"/>
  <c r="X5993" i="30"/>
  <c r="X5994" i="30"/>
  <c r="X5995" i="30"/>
  <c r="X5996" i="30"/>
  <c r="X5997" i="30"/>
  <c r="X5998" i="30"/>
  <c r="X5999" i="30"/>
  <c r="X6000" i="30"/>
  <c r="X6001" i="30"/>
  <c r="X6002" i="30"/>
  <c r="X6003" i="30"/>
  <c r="X6004" i="30"/>
  <c r="X6005" i="30"/>
  <c r="X6006" i="30"/>
  <c r="X6007" i="30"/>
  <c r="X6008" i="30"/>
  <c r="X6009" i="30"/>
  <c r="X6010" i="30"/>
  <c r="X6011" i="30"/>
  <c r="X6012" i="30"/>
  <c r="X6013" i="30"/>
  <c r="X6014" i="30"/>
  <c r="X6015" i="30"/>
  <c r="X6016" i="30"/>
  <c r="X6017" i="30"/>
  <c r="X6018" i="30"/>
  <c r="X6019" i="30"/>
  <c r="X6020" i="30"/>
  <c r="X6021" i="30"/>
  <c r="X6022" i="30"/>
  <c r="X6023" i="30"/>
  <c r="X6024" i="30"/>
  <c r="X6025" i="30"/>
  <c r="X6026" i="30"/>
  <c r="X6027" i="30"/>
  <c r="X6028" i="30"/>
  <c r="X6029" i="30"/>
  <c r="X6030" i="30"/>
  <c r="X6031" i="30"/>
  <c r="X6032" i="30"/>
  <c r="X6033" i="30"/>
  <c r="X6178" i="30"/>
  <c r="X6179" i="30"/>
  <c r="X6180" i="30"/>
  <c r="X6181" i="30"/>
  <c r="X6182" i="30"/>
  <c r="X6183" i="30"/>
  <c r="X6184" i="30"/>
  <c r="X6185" i="30"/>
  <c r="X6186" i="30"/>
  <c r="X6187" i="30"/>
  <c r="X6188" i="30"/>
  <c r="X6189" i="30"/>
  <c r="X6190" i="30"/>
  <c r="X6191" i="30"/>
  <c r="X6192" i="30"/>
  <c r="X6193" i="30"/>
  <c r="X6034" i="30"/>
  <c r="X6035" i="30"/>
  <c r="X6036" i="30"/>
  <c r="X6037" i="30"/>
  <c r="X6038" i="30"/>
  <c r="X6039" i="30"/>
  <c r="X6040" i="30"/>
  <c r="X6041" i="30"/>
  <c r="X6042" i="30"/>
  <c r="X6043" i="30"/>
  <c r="X6044" i="30"/>
  <c r="X6045" i="30"/>
  <c r="X6046" i="30"/>
  <c r="X6047" i="30"/>
  <c r="X6048" i="30"/>
  <c r="X6049" i="30"/>
  <c r="X5890" i="30"/>
  <c r="X5891" i="30"/>
  <c r="X5892" i="30"/>
  <c r="X5893" i="30"/>
  <c r="X5894" i="30"/>
  <c r="X5895" i="30"/>
  <c r="X5896" i="30"/>
  <c r="X5897" i="30"/>
  <c r="X5898" i="30"/>
  <c r="X5899" i="30"/>
  <c r="X5900" i="30"/>
  <c r="X5901" i="30"/>
  <c r="X5902" i="30"/>
  <c r="X5903" i="30"/>
  <c r="X5904" i="30"/>
  <c r="X5905" i="30"/>
  <c r="X6194" i="30"/>
  <c r="X6195" i="30"/>
  <c r="X6196" i="30"/>
  <c r="X6197" i="30"/>
  <c r="X6198" i="30"/>
  <c r="X6199" i="30"/>
  <c r="X6200" i="30"/>
  <c r="X6201" i="30"/>
  <c r="X6202" i="30"/>
  <c r="X6203" i="30"/>
  <c r="X6204" i="30"/>
  <c r="X6205" i="30"/>
  <c r="X6206" i="30"/>
  <c r="X6207" i="30"/>
  <c r="X6208" i="30"/>
  <c r="X6209" i="30"/>
  <c r="X6210" i="30"/>
  <c r="X6211" i="30"/>
  <c r="X6212" i="30"/>
  <c r="X6213" i="30"/>
  <c r="X6214" i="30"/>
  <c r="X6215" i="30"/>
  <c r="X6216" i="30"/>
  <c r="X6217" i="30"/>
  <c r="X6218" i="30"/>
  <c r="X6219" i="30"/>
  <c r="X6220" i="30"/>
  <c r="X6221" i="30"/>
  <c r="X6222" i="30"/>
  <c r="X6223" i="30"/>
  <c r="X6224" i="30"/>
  <c r="X6225" i="30"/>
  <c r="X6050" i="30"/>
  <c r="X6051" i="30"/>
  <c r="X6052" i="30"/>
  <c r="X6053" i="30"/>
  <c r="X6054" i="30"/>
  <c r="X6055" i="30"/>
  <c r="X6056" i="30"/>
  <c r="X6057" i="30"/>
  <c r="X6058" i="30"/>
  <c r="X6059" i="30"/>
  <c r="X6060" i="30"/>
  <c r="X6061" i="30"/>
  <c r="X6062" i="30"/>
  <c r="X6063" i="30"/>
  <c r="X6064" i="30"/>
  <c r="X6065" i="30"/>
  <c r="X6226" i="30"/>
  <c r="X6227" i="30"/>
  <c r="X6228" i="30"/>
  <c r="X6229" i="30"/>
  <c r="X6230" i="30"/>
  <c r="X6231" i="30"/>
  <c r="X6232" i="30"/>
  <c r="X6233" i="30"/>
  <c r="X6234" i="30"/>
  <c r="X6235" i="30"/>
  <c r="X6236" i="30"/>
  <c r="X6237" i="30"/>
  <c r="X6238" i="30"/>
  <c r="X6239" i="30"/>
  <c r="X6240" i="30"/>
  <c r="X6241" i="30"/>
  <c r="X6066" i="30"/>
  <c r="X6067" i="30"/>
  <c r="X6068" i="30"/>
  <c r="X6069" i="30"/>
  <c r="X6070" i="30"/>
  <c r="X6071" i="30"/>
  <c r="X6072" i="30"/>
  <c r="X6073" i="30"/>
  <c r="X6074" i="30"/>
  <c r="X6075" i="30"/>
  <c r="X6076" i="30"/>
  <c r="X6077" i="30"/>
  <c r="X6078" i="30"/>
  <c r="X6079" i="30"/>
  <c r="X6080" i="30"/>
  <c r="X6081" i="30"/>
  <c r="X5906" i="30"/>
  <c r="X5907" i="30"/>
  <c r="X5908" i="30"/>
  <c r="X5909" i="30"/>
  <c r="X5910" i="30"/>
  <c r="X5911" i="30"/>
  <c r="X5912" i="30"/>
  <c r="X5913" i="30"/>
  <c r="X5914" i="30"/>
  <c r="X5915" i="30"/>
  <c r="X5916" i="30"/>
  <c r="X5917" i="30"/>
  <c r="X5918" i="30"/>
  <c r="X5919" i="30"/>
  <c r="X5920" i="30"/>
  <c r="X5921" i="30"/>
  <c r="X10082" i="30"/>
  <c r="X10083" i="30"/>
  <c r="X10084" i="30"/>
  <c r="X10085" i="30"/>
  <c r="X10086" i="30"/>
  <c r="X10087" i="30"/>
  <c r="X10088" i="30"/>
  <c r="X10089" i="30"/>
  <c r="X10090" i="30"/>
  <c r="X10091" i="30"/>
  <c r="X10092" i="30"/>
  <c r="X10093" i="30"/>
  <c r="X10094" i="30"/>
  <c r="X10095" i="30"/>
  <c r="X10096" i="30"/>
  <c r="X10097" i="30"/>
  <c r="X10402" i="30"/>
  <c r="X10403" i="30"/>
  <c r="X10404" i="30"/>
  <c r="X10405" i="30"/>
  <c r="X10406" i="30"/>
  <c r="X10407" i="30"/>
  <c r="X10408" i="30"/>
  <c r="X10409" i="30"/>
  <c r="X10410" i="30"/>
  <c r="X10411" i="30"/>
  <c r="X10412" i="30"/>
  <c r="X10413" i="30"/>
  <c r="X10414" i="30"/>
  <c r="X10415" i="30"/>
  <c r="X10416" i="30"/>
  <c r="X10417" i="30"/>
  <c r="X10098" i="30"/>
  <c r="X10099" i="30"/>
  <c r="X10100" i="30"/>
  <c r="X10101" i="30"/>
  <c r="X10102" i="30"/>
  <c r="X10103" i="30"/>
  <c r="X10104" i="30"/>
  <c r="X10105" i="30"/>
  <c r="X10106" i="30"/>
  <c r="X10107" i="30"/>
  <c r="X10108" i="30"/>
  <c r="X10109" i="30"/>
  <c r="X10110" i="30"/>
  <c r="X10111" i="30"/>
  <c r="X10112" i="30"/>
  <c r="X10113" i="30"/>
  <c r="X10418" i="30"/>
  <c r="X10419" i="30"/>
  <c r="X10420" i="30"/>
  <c r="X10421" i="30"/>
  <c r="X10422" i="30"/>
  <c r="X10423" i="30"/>
  <c r="X10424" i="30"/>
  <c r="X10425" i="30"/>
  <c r="X10426" i="30"/>
  <c r="X10427" i="30"/>
  <c r="X10428" i="30"/>
  <c r="X10429" i="30"/>
  <c r="X10430" i="30"/>
  <c r="X10431" i="30"/>
  <c r="X10432" i="30"/>
  <c r="X10433" i="30"/>
  <c r="X10242" i="30"/>
  <c r="X10243" i="30"/>
  <c r="X10244" i="30"/>
  <c r="X10245" i="30"/>
  <c r="X10246" i="30"/>
  <c r="X10247" i="30"/>
  <c r="X10248" i="30"/>
  <c r="X10249" i="30"/>
  <c r="X10250" i="30"/>
  <c r="X10251" i="30"/>
  <c r="X10252" i="30"/>
  <c r="X10253" i="30"/>
  <c r="X10254" i="30"/>
  <c r="X10255" i="30"/>
  <c r="X10256" i="30"/>
  <c r="X10257" i="30"/>
  <c r="X10434" i="30"/>
  <c r="X10435" i="30"/>
  <c r="X10436" i="30"/>
  <c r="X10437" i="30"/>
  <c r="X10438" i="30"/>
  <c r="X10439" i="30"/>
  <c r="X10440" i="30"/>
  <c r="X10441" i="30"/>
  <c r="X10442" i="30"/>
  <c r="X10443" i="30"/>
  <c r="X10444" i="30"/>
  <c r="X10445" i="30"/>
  <c r="X10446" i="30"/>
  <c r="X10447" i="30"/>
  <c r="X10448" i="30"/>
  <c r="X10449" i="30"/>
  <c r="X10114" i="30"/>
  <c r="X10115" i="30"/>
  <c r="X10116" i="30"/>
  <c r="X10117" i="30"/>
  <c r="X10118" i="30"/>
  <c r="X10119" i="30"/>
  <c r="X10120" i="30"/>
  <c r="X10121" i="30"/>
  <c r="X10122" i="30"/>
  <c r="X10123" i="30"/>
  <c r="X10124" i="30"/>
  <c r="X10125" i="30"/>
  <c r="X10126" i="30"/>
  <c r="X10127" i="30"/>
  <c r="X10128" i="30"/>
  <c r="X10129" i="30"/>
  <c r="X10258" i="30"/>
  <c r="X10259" i="30"/>
  <c r="X10260" i="30"/>
  <c r="X10261" i="30"/>
  <c r="X10262" i="30"/>
  <c r="X10263" i="30"/>
  <c r="X10264" i="30"/>
  <c r="X10265" i="30"/>
  <c r="X10266" i="30"/>
  <c r="X10267" i="30"/>
  <c r="X10268" i="30"/>
  <c r="X10269" i="30"/>
  <c r="X10270" i="30"/>
  <c r="X10271" i="30"/>
  <c r="X10272" i="30"/>
  <c r="X10273" i="30"/>
  <c r="X10130" i="30"/>
  <c r="X10131" i="30"/>
  <c r="X10132" i="30"/>
  <c r="X10133" i="30"/>
  <c r="X10134" i="30"/>
  <c r="X10135" i="30"/>
  <c r="X10136" i="30"/>
  <c r="X10137" i="30"/>
  <c r="X10138" i="30"/>
  <c r="X10139" i="30"/>
  <c r="X10140" i="30"/>
  <c r="X10141" i="30"/>
  <c r="X10142" i="30"/>
  <c r="X10143" i="30"/>
  <c r="X10144" i="30"/>
  <c r="X10145" i="30"/>
  <c r="X10450" i="30"/>
  <c r="X10451" i="30"/>
  <c r="X10452" i="30"/>
  <c r="X10453" i="30"/>
  <c r="X10454" i="30"/>
  <c r="X10455" i="30"/>
  <c r="X10456" i="30"/>
  <c r="X10457" i="30"/>
  <c r="X10458" i="30"/>
  <c r="X10459" i="30"/>
  <c r="X10460" i="30"/>
  <c r="X10461" i="30"/>
  <c r="X10462" i="30"/>
  <c r="X10463" i="30"/>
  <c r="X10464" i="30"/>
  <c r="X10465" i="30"/>
  <c r="X10146" i="30"/>
  <c r="X10147" i="30"/>
  <c r="X10148" i="30"/>
  <c r="X10149" i="30"/>
  <c r="X10150" i="30"/>
  <c r="X10151" i="30"/>
  <c r="X10152" i="30"/>
  <c r="X10153" i="30"/>
  <c r="X10154" i="30"/>
  <c r="X10155" i="30"/>
  <c r="X10156" i="30"/>
  <c r="X10157" i="30"/>
  <c r="X10158" i="30"/>
  <c r="X10159" i="30"/>
  <c r="X10160" i="30"/>
  <c r="X10161" i="30"/>
  <c r="X10162" i="30"/>
  <c r="X10163" i="30"/>
  <c r="X10164" i="30"/>
  <c r="X10165" i="30"/>
  <c r="X10166" i="30"/>
  <c r="X10167" i="30"/>
  <c r="X10168" i="30"/>
  <c r="X10169" i="30"/>
  <c r="X10170" i="30"/>
  <c r="X10171" i="30"/>
  <c r="X10172" i="30"/>
  <c r="X10173" i="30"/>
  <c r="X10174" i="30"/>
  <c r="X10175" i="30"/>
  <c r="X10176" i="30"/>
  <c r="X10177" i="30"/>
  <c r="X10178" i="30"/>
  <c r="X10179" i="30"/>
  <c r="X10180" i="30"/>
  <c r="X10181" i="30"/>
  <c r="X10182" i="30"/>
  <c r="X10183" i="30"/>
  <c r="X10184" i="30"/>
  <c r="X10185" i="30"/>
  <c r="X10186" i="30"/>
  <c r="X10187" i="30"/>
  <c r="X10188" i="30"/>
  <c r="X10189" i="30"/>
  <c r="X10190" i="30"/>
  <c r="X10191" i="30"/>
  <c r="X10192" i="30"/>
  <c r="X10193" i="30"/>
  <c r="X10274" i="30"/>
  <c r="X10275" i="30"/>
  <c r="X10276" i="30"/>
  <c r="X10277" i="30"/>
  <c r="X10278" i="30"/>
  <c r="X10279" i="30"/>
  <c r="X10280" i="30"/>
  <c r="X10281" i="30"/>
  <c r="X10282" i="30"/>
  <c r="X10283" i="30"/>
  <c r="X10284" i="30"/>
  <c r="X10285" i="30"/>
  <c r="X10286" i="30"/>
  <c r="X10287" i="30"/>
  <c r="X10288" i="30"/>
  <c r="X10289" i="30"/>
  <c r="X10194" i="30"/>
  <c r="X10195" i="30"/>
  <c r="X10196" i="30"/>
  <c r="X10197" i="30"/>
  <c r="X10198" i="30"/>
  <c r="X10199" i="30"/>
  <c r="X10200" i="30"/>
  <c r="X10201" i="30"/>
  <c r="X10202" i="30"/>
  <c r="X10203" i="30"/>
  <c r="X10204" i="30"/>
  <c r="X10205" i="30"/>
  <c r="X10206" i="30"/>
  <c r="X10207" i="30"/>
  <c r="X10208" i="30"/>
  <c r="X10209" i="30"/>
  <c r="X10290" i="30"/>
  <c r="X10291" i="30"/>
  <c r="X10292" i="30"/>
  <c r="X10293" i="30"/>
  <c r="X10294" i="30"/>
  <c r="X10295" i="30"/>
  <c r="X10296" i="30"/>
  <c r="X10297" i="30"/>
  <c r="X10298" i="30"/>
  <c r="X10299" i="30"/>
  <c r="X10300" i="30"/>
  <c r="X10301" i="30"/>
  <c r="X10302" i="30"/>
  <c r="X10303" i="30"/>
  <c r="X10304" i="30"/>
  <c r="X10305" i="30"/>
  <c r="X10466" i="30"/>
  <c r="X10467" i="30"/>
  <c r="X10468" i="30"/>
  <c r="X10469" i="30"/>
  <c r="X10470" i="30"/>
  <c r="X10471" i="30"/>
  <c r="X10472" i="30"/>
  <c r="X10473" i="30"/>
  <c r="X10474" i="30"/>
  <c r="X10475" i="30"/>
  <c r="X10476" i="30"/>
  <c r="X10477" i="30"/>
  <c r="X10478" i="30"/>
  <c r="X10479" i="30"/>
  <c r="X10480" i="30"/>
  <c r="X10481" i="30"/>
  <c r="X10482" i="30"/>
  <c r="X10483" i="30"/>
  <c r="X10484" i="30"/>
  <c r="X10485" i="30"/>
  <c r="X10486" i="30"/>
  <c r="X10487" i="30"/>
  <c r="X10488" i="30"/>
  <c r="X10489" i="30"/>
  <c r="X10490" i="30"/>
  <c r="X10491" i="30"/>
  <c r="X10492" i="30"/>
  <c r="X10493" i="30"/>
  <c r="X10494" i="30"/>
  <c r="X10495" i="30"/>
  <c r="X10496" i="30"/>
  <c r="X10497" i="30"/>
  <c r="X10306" i="30"/>
  <c r="X10307" i="30"/>
  <c r="X10308" i="30"/>
  <c r="X10309" i="30"/>
  <c r="X10310" i="30"/>
  <c r="X10311" i="30"/>
  <c r="X10312" i="30"/>
  <c r="X10313" i="30"/>
  <c r="X10314" i="30"/>
  <c r="X10315" i="30"/>
  <c r="X10316" i="30"/>
  <c r="X10317" i="30"/>
  <c r="X10318" i="30"/>
  <c r="X10319" i="30"/>
  <c r="X10320" i="30"/>
  <c r="X10321" i="30"/>
  <c r="X10322" i="30"/>
  <c r="X10323" i="30"/>
  <c r="X10324" i="30"/>
  <c r="X10325" i="30"/>
  <c r="X10326" i="30"/>
  <c r="X10327" i="30"/>
  <c r="X10328" i="30"/>
  <c r="X10329" i="30"/>
  <c r="X10330" i="30"/>
  <c r="X10331" i="30"/>
  <c r="X10332" i="30"/>
  <c r="X10333" i="30"/>
  <c r="X10334" i="30"/>
  <c r="X10335" i="30"/>
  <c r="X10336" i="30"/>
  <c r="X10337" i="30"/>
  <c r="X10338" i="30"/>
  <c r="X10339" i="30"/>
  <c r="X10340" i="30"/>
  <c r="X10341" i="30"/>
  <c r="X10342" i="30"/>
  <c r="X10343" i="30"/>
  <c r="X10344" i="30"/>
  <c r="X10345" i="30"/>
  <c r="X10346" i="30"/>
  <c r="X10347" i="30"/>
  <c r="X10348" i="30"/>
  <c r="X10349" i="30"/>
  <c r="X10350" i="30"/>
  <c r="X10351" i="30"/>
  <c r="X10352" i="30"/>
  <c r="X10353" i="30"/>
  <c r="X10498" i="30"/>
  <c r="X10499" i="30"/>
  <c r="X10500" i="30"/>
  <c r="X10501" i="30"/>
  <c r="X10502" i="30"/>
  <c r="X10503" i="30"/>
  <c r="X10504" i="30"/>
  <c r="X10505" i="30"/>
  <c r="X10506" i="30"/>
  <c r="X10507" i="30"/>
  <c r="X10508" i="30"/>
  <c r="X10509" i="30"/>
  <c r="X10510" i="30"/>
  <c r="X10511" i="30"/>
  <c r="X10512" i="30"/>
  <c r="X10513" i="30"/>
  <c r="X10354" i="30"/>
  <c r="X10355" i="30"/>
  <c r="X10356" i="30"/>
  <c r="X10357" i="30"/>
  <c r="X10358" i="30"/>
  <c r="X10359" i="30"/>
  <c r="X10360" i="30"/>
  <c r="X10361" i="30"/>
  <c r="X10362" i="30"/>
  <c r="X10363" i="30"/>
  <c r="X10364" i="30"/>
  <c r="X10365" i="30"/>
  <c r="X10366" i="30"/>
  <c r="X10367" i="30"/>
  <c r="X10368" i="30"/>
  <c r="X10369" i="30"/>
  <c r="X10210" i="30"/>
  <c r="X10211" i="30"/>
  <c r="X10212" i="30"/>
  <c r="X10213" i="30"/>
  <c r="X10214" i="30"/>
  <c r="X10215" i="30"/>
  <c r="X10216" i="30"/>
  <c r="X10217" i="30"/>
  <c r="X10218" i="30"/>
  <c r="X10219" i="30"/>
  <c r="X10220" i="30"/>
  <c r="X10221" i="30"/>
  <c r="X10222" i="30"/>
  <c r="X10223" i="30"/>
  <c r="X10224" i="30"/>
  <c r="X10225" i="30"/>
  <c r="X10514" i="30"/>
  <c r="X10515" i="30"/>
  <c r="X10516" i="30"/>
  <c r="X10517" i="30"/>
  <c r="X10518" i="30"/>
  <c r="X10519" i="30"/>
  <c r="X10520" i="30"/>
  <c r="X10521" i="30"/>
  <c r="X10522" i="30"/>
  <c r="X10523" i="30"/>
  <c r="X10524" i="30"/>
  <c r="X10525" i="30"/>
  <c r="X10526" i="30"/>
  <c r="X10527" i="30"/>
  <c r="X10528" i="30"/>
  <c r="X10529" i="30"/>
  <c r="X10530" i="30"/>
  <c r="X10531" i="30"/>
  <c r="X10532" i="30"/>
  <c r="X10533" i="30"/>
  <c r="X10534" i="30"/>
  <c r="X10535" i="30"/>
  <c r="X10536" i="30"/>
  <c r="X10537" i="30"/>
  <c r="X10538" i="30"/>
  <c r="X10539" i="30"/>
  <c r="X10540" i="30"/>
  <c r="X10541" i="30"/>
  <c r="X10542" i="30"/>
  <c r="X10543" i="30"/>
  <c r="X10544" i="30"/>
  <c r="X10545" i="30"/>
  <c r="X10370" i="30"/>
  <c r="X10371" i="30"/>
  <c r="X10372" i="30"/>
  <c r="X10373" i="30"/>
  <c r="X10374" i="30"/>
  <c r="X10375" i="30"/>
  <c r="X10376" i="30"/>
  <c r="X10377" i="30"/>
  <c r="X10378" i="30"/>
  <c r="X10379" i="30"/>
  <c r="X10380" i="30"/>
  <c r="X10381" i="30"/>
  <c r="X10382" i="30"/>
  <c r="X10383" i="30"/>
  <c r="X10384" i="30"/>
  <c r="X10385" i="30"/>
  <c r="X10546" i="30"/>
  <c r="X10547" i="30"/>
  <c r="X10548" i="30"/>
  <c r="X10549" i="30"/>
  <c r="X10550" i="30"/>
  <c r="X10551" i="30"/>
  <c r="X10552" i="30"/>
  <c r="X10553" i="30"/>
  <c r="X10554" i="30"/>
  <c r="X10555" i="30"/>
  <c r="X10556" i="30"/>
  <c r="X10557" i="30"/>
  <c r="X10558" i="30"/>
  <c r="X10559" i="30"/>
  <c r="X10560" i="30"/>
  <c r="X10561" i="30"/>
  <c r="X10386" i="30"/>
  <c r="X10387" i="30"/>
  <c r="X10388" i="30"/>
  <c r="X10389" i="30"/>
  <c r="X10390" i="30"/>
  <c r="X10391" i="30"/>
  <c r="X10392" i="30"/>
  <c r="X10393" i="30"/>
  <c r="X10394" i="30"/>
  <c r="X10395" i="30"/>
  <c r="X10396" i="30"/>
  <c r="X10397" i="30"/>
  <c r="X10398" i="30"/>
  <c r="X10399" i="30"/>
  <c r="X10400" i="30"/>
  <c r="X10401" i="30"/>
  <c r="X10226" i="30"/>
  <c r="X10227" i="30"/>
  <c r="X10228" i="30"/>
  <c r="X10229" i="30"/>
  <c r="X10230" i="30"/>
  <c r="X10231" i="30"/>
  <c r="X10232" i="30"/>
  <c r="X10233" i="30"/>
  <c r="X10234" i="30"/>
  <c r="X10235" i="30"/>
  <c r="X10236" i="30"/>
  <c r="X10237" i="30"/>
  <c r="X10238" i="30"/>
  <c r="X10239" i="30"/>
  <c r="X10240" i="30"/>
  <c r="X10241" i="30"/>
  <c r="X16802" i="30"/>
  <c r="X16803" i="30"/>
  <c r="X16804" i="30"/>
  <c r="X16805" i="30"/>
  <c r="X16806" i="30"/>
  <c r="X16807" i="30"/>
  <c r="X16808" i="30"/>
  <c r="X16809" i="30"/>
  <c r="X16810" i="30"/>
  <c r="X16811" i="30"/>
  <c r="X16812" i="30"/>
  <c r="X16813" i="30"/>
  <c r="X16814" i="30"/>
  <c r="X16815" i="30"/>
  <c r="X16816" i="30"/>
  <c r="X16817" i="30"/>
  <c r="X17122" i="30"/>
  <c r="X17123" i="30"/>
  <c r="X17124" i="30"/>
  <c r="X17125" i="30"/>
  <c r="X17126" i="30"/>
  <c r="X17127" i="30"/>
  <c r="X17128" i="30"/>
  <c r="X17129" i="30"/>
  <c r="X17130" i="30"/>
  <c r="X17131" i="30"/>
  <c r="X17132" i="30"/>
  <c r="X17133" i="30"/>
  <c r="X17134" i="30"/>
  <c r="X17135" i="30"/>
  <c r="X17136" i="30"/>
  <c r="X17137" i="30"/>
  <c r="X16818" i="30"/>
  <c r="X16819" i="30"/>
  <c r="X16820" i="30"/>
  <c r="X16821" i="30"/>
  <c r="X16822" i="30"/>
  <c r="X16823" i="30"/>
  <c r="X16824" i="30"/>
  <c r="X16825" i="30"/>
  <c r="X16826" i="30"/>
  <c r="X16827" i="30"/>
  <c r="X16828" i="30"/>
  <c r="X16829" i="30"/>
  <c r="X16830" i="30"/>
  <c r="X16831" i="30"/>
  <c r="X16832" i="30"/>
  <c r="X16833" i="30"/>
  <c r="X17138" i="30"/>
  <c r="X17139" i="30"/>
  <c r="X17140" i="30"/>
  <c r="X17141" i="30"/>
  <c r="X17142" i="30"/>
  <c r="X17143" i="30"/>
  <c r="X17144" i="30"/>
  <c r="X17145" i="30"/>
  <c r="X17146" i="30"/>
  <c r="X17147" i="30"/>
  <c r="X17148" i="30"/>
  <c r="X17149" i="30"/>
  <c r="X17150" i="30"/>
  <c r="X17151" i="30"/>
  <c r="X17152" i="30"/>
  <c r="X17153" i="30"/>
  <c r="X16962" i="30"/>
  <c r="X16963" i="30"/>
  <c r="X16964" i="30"/>
  <c r="X16965" i="30"/>
  <c r="X16966" i="30"/>
  <c r="X16967" i="30"/>
  <c r="X16968" i="30"/>
  <c r="X16969" i="30"/>
  <c r="X16970" i="30"/>
  <c r="X16971" i="30"/>
  <c r="X16972" i="30"/>
  <c r="X16973" i="30"/>
  <c r="X16974" i="30"/>
  <c r="X16975" i="30"/>
  <c r="X16976" i="30"/>
  <c r="X16977" i="30"/>
  <c r="X17154" i="30"/>
  <c r="X17155" i="30"/>
  <c r="X17156" i="30"/>
  <c r="X17157" i="30"/>
  <c r="X17158" i="30"/>
  <c r="X17159" i="30"/>
  <c r="X17160" i="30"/>
  <c r="X17161" i="30"/>
  <c r="X17162" i="30"/>
  <c r="X17163" i="30"/>
  <c r="X17164" i="30"/>
  <c r="X17165" i="30"/>
  <c r="X17166" i="30"/>
  <c r="X17167" i="30"/>
  <c r="X17168" i="30"/>
  <c r="X17169" i="30"/>
  <c r="X16834" i="30"/>
  <c r="X16835" i="30"/>
  <c r="X16836" i="30"/>
  <c r="X16837" i="30"/>
  <c r="X16838" i="30"/>
  <c r="X16839" i="30"/>
  <c r="X16840" i="30"/>
  <c r="X16841" i="30"/>
  <c r="X16842" i="30"/>
  <c r="X16843" i="30"/>
  <c r="X16844" i="30"/>
  <c r="X16845" i="30"/>
  <c r="X16846" i="30"/>
  <c r="X16847" i="30"/>
  <c r="X16848" i="30"/>
  <c r="X16849" i="30"/>
  <c r="X16978" i="30"/>
  <c r="X16979" i="30"/>
  <c r="X16980" i="30"/>
  <c r="X16981" i="30"/>
  <c r="X16982" i="30"/>
  <c r="X16983" i="30"/>
  <c r="X16984" i="30"/>
  <c r="X16985" i="30"/>
  <c r="X16986" i="30"/>
  <c r="X16987" i="30"/>
  <c r="X16988" i="30"/>
  <c r="X16989" i="30"/>
  <c r="X16990" i="30"/>
  <c r="X16991" i="30"/>
  <c r="X16992" i="30"/>
  <c r="X16993" i="30"/>
  <c r="X16850" i="30"/>
  <c r="X16851" i="30"/>
  <c r="X16852" i="30"/>
  <c r="X16853" i="30"/>
  <c r="X16854" i="30"/>
  <c r="X16855" i="30"/>
  <c r="X16856" i="30"/>
  <c r="X16857" i="30"/>
  <c r="X16858" i="30"/>
  <c r="X16859" i="30"/>
  <c r="X16860" i="30"/>
  <c r="X16861" i="30"/>
  <c r="X16862" i="30"/>
  <c r="X16863" i="30"/>
  <c r="X16864" i="30"/>
  <c r="X16865" i="30"/>
  <c r="X17170" i="30"/>
  <c r="X17171" i="30"/>
  <c r="X17172" i="30"/>
  <c r="X17173" i="30"/>
  <c r="X17174" i="30"/>
  <c r="X17175" i="30"/>
  <c r="X17176" i="30"/>
  <c r="X17177" i="30"/>
  <c r="X17178" i="30"/>
  <c r="X17179" i="30"/>
  <c r="X17180" i="30"/>
  <c r="X17181" i="30"/>
  <c r="X17182" i="30"/>
  <c r="X17183" i="30"/>
  <c r="X17184" i="30"/>
  <c r="X17185" i="30"/>
  <c r="X16866" i="30"/>
  <c r="X16867" i="30"/>
  <c r="X16868" i="30"/>
  <c r="X16869" i="30"/>
  <c r="X16870" i="30"/>
  <c r="X16871" i="30"/>
  <c r="X16872" i="30"/>
  <c r="X16873" i="30"/>
  <c r="X16874" i="30"/>
  <c r="X16875" i="30"/>
  <c r="X16876" i="30"/>
  <c r="X16877" i="30"/>
  <c r="X16878" i="30"/>
  <c r="X16879" i="30"/>
  <c r="X16880" i="30"/>
  <c r="X16881" i="30"/>
  <c r="X16882" i="30"/>
  <c r="X16883" i="30"/>
  <c r="X16884" i="30"/>
  <c r="X16885" i="30"/>
  <c r="X16886" i="30"/>
  <c r="X16887" i="30"/>
  <c r="X16888" i="30"/>
  <c r="X16889" i="30"/>
  <c r="X16890" i="30"/>
  <c r="X16891" i="30"/>
  <c r="X16892" i="30"/>
  <c r="X16893" i="30"/>
  <c r="X16894" i="30"/>
  <c r="X16895" i="30"/>
  <c r="X16896" i="30"/>
  <c r="X16897" i="30"/>
  <c r="X16898" i="30"/>
  <c r="X16899" i="30"/>
  <c r="X16900" i="30"/>
  <c r="X16901" i="30"/>
  <c r="X16902" i="30"/>
  <c r="X16903" i="30"/>
  <c r="X16904" i="30"/>
  <c r="X16905" i="30"/>
  <c r="X16906" i="30"/>
  <c r="X16907" i="30"/>
  <c r="X16908" i="30"/>
  <c r="X16909" i="30"/>
  <c r="X16910" i="30"/>
  <c r="X16911" i="30"/>
  <c r="X16912" i="30"/>
  <c r="X16913" i="30"/>
  <c r="X16994" i="30"/>
  <c r="X16995" i="30"/>
  <c r="X16996" i="30"/>
  <c r="X16997" i="30"/>
  <c r="X16998" i="30"/>
  <c r="X16999" i="30"/>
  <c r="X17000" i="30"/>
  <c r="X17001" i="30"/>
  <c r="X17002" i="30"/>
  <c r="X17003" i="30"/>
  <c r="X17004" i="30"/>
  <c r="X17005" i="30"/>
  <c r="X17006" i="30"/>
  <c r="X17007" i="30"/>
  <c r="X17008" i="30"/>
  <c r="X17009" i="30"/>
  <c r="X16914" i="30"/>
  <c r="X16915" i="30"/>
  <c r="X16916" i="30"/>
  <c r="X16917" i="30"/>
  <c r="X16918" i="30"/>
  <c r="X16919" i="30"/>
  <c r="X16920" i="30"/>
  <c r="X16921" i="30"/>
  <c r="X16922" i="30"/>
  <c r="X16923" i="30"/>
  <c r="X16924" i="30"/>
  <c r="X16925" i="30"/>
  <c r="X16926" i="30"/>
  <c r="X16927" i="30"/>
  <c r="X16928" i="30"/>
  <c r="X16929" i="30"/>
  <c r="X17010" i="30"/>
  <c r="X17011" i="30"/>
  <c r="X17012" i="30"/>
  <c r="X17013" i="30"/>
  <c r="X17014" i="30"/>
  <c r="X17015" i="30"/>
  <c r="X17016" i="30"/>
  <c r="X17017" i="30"/>
  <c r="X17018" i="30"/>
  <c r="X17019" i="30"/>
  <c r="X17020" i="30"/>
  <c r="X17021" i="30"/>
  <c r="X17022" i="30"/>
  <c r="X17023" i="30"/>
  <c r="X17024" i="30"/>
  <c r="X17025" i="30"/>
  <c r="X17186" i="30"/>
  <c r="X17187" i="30"/>
  <c r="X17188" i="30"/>
  <c r="X17189" i="30"/>
  <c r="X17190" i="30"/>
  <c r="X17191" i="30"/>
  <c r="X17192" i="30"/>
  <c r="X17193" i="30"/>
  <c r="X17194" i="30"/>
  <c r="X17195" i="30"/>
  <c r="X17196" i="30"/>
  <c r="X17197" i="30"/>
  <c r="X17198" i="30"/>
  <c r="X17199" i="30"/>
  <c r="X17200" i="30"/>
  <c r="X17201" i="30"/>
  <c r="X17202" i="30"/>
  <c r="X17203" i="30"/>
  <c r="X17204" i="30"/>
  <c r="X17205" i="30"/>
  <c r="X17206" i="30"/>
  <c r="X17207" i="30"/>
  <c r="X17208" i="30"/>
  <c r="X17209" i="30"/>
  <c r="X17210" i="30"/>
  <c r="X17211" i="30"/>
  <c r="X17212" i="30"/>
  <c r="X17213" i="30"/>
  <c r="X17214" i="30"/>
  <c r="X17215" i="30"/>
  <c r="X17216" i="30"/>
  <c r="X17217" i="30"/>
  <c r="X17026" i="30"/>
  <c r="X17027" i="30"/>
  <c r="X17028" i="30"/>
  <c r="X17029" i="30"/>
  <c r="X17030" i="30"/>
  <c r="X17031" i="30"/>
  <c r="X17032" i="30"/>
  <c r="X17033" i="30"/>
  <c r="X17034" i="30"/>
  <c r="X17035" i="30"/>
  <c r="X17036" i="30"/>
  <c r="X17037" i="30"/>
  <c r="X17038" i="30"/>
  <c r="X17039" i="30"/>
  <c r="X17040" i="30"/>
  <c r="X17041" i="30"/>
  <c r="X17042" i="30"/>
  <c r="X17043" i="30"/>
  <c r="X17044" i="30"/>
  <c r="X17045" i="30"/>
  <c r="X17046" i="30"/>
  <c r="X17047" i="30"/>
  <c r="X17048" i="30"/>
  <c r="X17049" i="30"/>
  <c r="X17050" i="30"/>
  <c r="X17051" i="30"/>
  <c r="X17052" i="30"/>
  <c r="X17053" i="30"/>
  <c r="X17054" i="30"/>
  <c r="X17055" i="30"/>
  <c r="X17056" i="30"/>
  <c r="X17057" i="30"/>
  <c r="X17058" i="30"/>
  <c r="X17059" i="30"/>
  <c r="X17060" i="30"/>
  <c r="X17061" i="30"/>
  <c r="X17062" i="30"/>
  <c r="X17063" i="30"/>
  <c r="X17064" i="30"/>
  <c r="X17065" i="30"/>
  <c r="X17066" i="30"/>
  <c r="X17067" i="30"/>
  <c r="X17068" i="30"/>
  <c r="X17069" i="30"/>
  <c r="X17070" i="30"/>
  <c r="X17071" i="30"/>
  <c r="X17072" i="30"/>
  <c r="X17073" i="30"/>
  <c r="X17218" i="30"/>
  <c r="X17219" i="30"/>
  <c r="X17220" i="30"/>
  <c r="X17221" i="30"/>
  <c r="X17222" i="30"/>
  <c r="X17223" i="30"/>
  <c r="X17224" i="30"/>
  <c r="X17225" i="30"/>
  <c r="X17226" i="30"/>
  <c r="X17227" i="30"/>
  <c r="X17228" i="30"/>
  <c r="X17229" i="30"/>
  <c r="X17230" i="30"/>
  <c r="X17231" i="30"/>
  <c r="X17232" i="30"/>
  <c r="X17233" i="30"/>
  <c r="X17074" i="30"/>
  <c r="X17075" i="30"/>
  <c r="X17076" i="30"/>
  <c r="X17077" i="30"/>
  <c r="X17078" i="30"/>
  <c r="X17079" i="30"/>
  <c r="X17080" i="30"/>
  <c r="X17081" i="30"/>
  <c r="X17082" i="30"/>
  <c r="X17083" i="30"/>
  <c r="X17084" i="30"/>
  <c r="X17085" i="30"/>
  <c r="X17086" i="30"/>
  <c r="X17087" i="30"/>
  <c r="X17088" i="30"/>
  <c r="X17089" i="30"/>
  <c r="X16930" i="30"/>
  <c r="X16931" i="30"/>
  <c r="X16932" i="30"/>
  <c r="X16933" i="30"/>
  <c r="X16934" i="30"/>
  <c r="X16935" i="30"/>
  <c r="X16936" i="30"/>
  <c r="X16937" i="30"/>
  <c r="X16938" i="30"/>
  <c r="X16939" i="30"/>
  <c r="X16940" i="30"/>
  <c r="X16941" i="30"/>
  <c r="X16942" i="30"/>
  <c r="X16943" i="30"/>
  <c r="X16944" i="30"/>
  <c r="X16945" i="30"/>
  <c r="X17234" i="30"/>
  <c r="X17235" i="30"/>
  <c r="X17236" i="30"/>
  <c r="X17237" i="30"/>
  <c r="X17238" i="30"/>
  <c r="X17239" i="30"/>
  <c r="X17240" i="30"/>
  <c r="X17241" i="30"/>
  <c r="X17242" i="30"/>
  <c r="X17243" i="30"/>
  <c r="X17244" i="30"/>
  <c r="X17245" i="30"/>
  <c r="X17246" i="30"/>
  <c r="X17247" i="30"/>
  <c r="X17248" i="30"/>
  <c r="X17249" i="30"/>
  <c r="X17250" i="30"/>
  <c r="X17251" i="30"/>
  <c r="X17252" i="30"/>
  <c r="X17253" i="30"/>
  <c r="X17254" i="30"/>
  <c r="X17255" i="30"/>
  <c r="X17256" i="30"/>
  <c r="X17257" i="30"/>
  <c r="X17258" i="30"/>
  <c r="X17259" i="30"/>
  <c r="X17260" i="30"/>
  <c r="X17261" i="30"/>
  <c r="X17262" i="30"/>
  <c r="X17263" i="30"/>
  <c r="X17264" i="30"/>
  <c r="X17265" i="30"/>
  <c r="X17090" i="30"/>
  <c r="X17091" i="30"/>
  <c r="X17092" i="30"/>
  <c r="X17093" i="30"/>
  <c r="X17094" i="30"/>
  <c r="X17095" i="30"/>
  <c r="X17096" i="30"/>
  <c r="X17097" i="30"/>
  <c r="X17098" i="30"/>
  <c r="X17099" i="30"/>
  <c r="X17100" i="30"/>
  <c r="X17101" i="30"/>
  <c r="X17102" i="30"/>
  <c r="X17103" i="30"/>
  <c r="X17104" i="30"/>
  <c r="X17105" i="30"/>
  <c r="X17266" i="30"/>
  <c r="X17267" i="30"/>
  <c r="X17268" i="30"/>
  <c r="X17269" i="30"/>
  <c r="X17270" i="30"/>
  <c r="X17271" i="30"/>
  <c r="X17272" i="30"/>
  <c r="X17273" i="30"/>
  <c r="X17274" i="30"/>
  <c r="X17275" i="30"/>
  <c r="X17276" i="30"/>
  <c r="X17277" i="30"/>
  <c r="X17278" i="30"/>
  <c r="X17279" i="30"/>
  <c r="X17280" i="30"/>
  <c r="X17281" i="30"/>
  <c r="X17106" i="30"/>
  <c r="X17107" i="30"/>
  <c r="X17108" i="30"/>
  <c r="X17109" i="30"/>
  <c r="X17110" i="30"/>
  <c r="X17111" i="30"/>
  <c r="X17112" i="30"/>
  <c r="X17113" i="30"/>
  <c r="X17114" i="30"/>
  <c r="X17115" i="30"/>
  <c r="X17116" i="30"/>
  <c r="X17117" i="30"/>
  <c r="X17118" i="30"/>
  <c r="X17119" i="30"/>
  <c r="X17120" i="30"/>
  <c r="X17121" i="30"/>
  <c r="X16946" i="30"/>
  <c r="X16947" i="30"/>
  <c r="X16948" i="30"/>
  <c r="X16949" i="30"/>
  <c r="X16950" i="30"/>
  <c r="X16951" i="30"/>
  <c r="X16952" i="30"/>
  <c r="X16953" i="30"/>
  <c r="X16954" i="30"/>
  <c r="X16955" i="30"/>
  <c r="X16956" i="30"/>
  <c r="X16957" i="30"/>
  <c r="X16958" i="30"/>
  <c r="X16959" i="30"/>
  <c r="X16960" i="30"/>
  <c r="X16961" i="30"/>
  <c r="X14882" i="30"/>
  <c r="X14883" i="30"/>
  <c r="X14884" i="30"/>
  <c r="X14885" i="30"/>
  <c r="X14886" i="30"/>
  <c r="X14887" i="30"/>
  <c r="X14888" i="30"/>
  <c r="X14889" i="30"/>
  <c r="X14890" i="30"/>
  <c r="X14891" i="30"/>
  <c r="X14892" i="30"/>
  <c r="X14893" i="30"/>
  <c r="X14894" i="30"/>
  <c r="X14895" i="30"/>
  <c r="X14896" i="30"/>
  <c r="X14897" i="30"/>
  <c r="X15202" i="30"/>
  <c r="X15203" i="30"/>
  <c r="X15204" i="30"/>
  <c r="X15205" i="30"/>
  <c r="X15206" i="30"/>
  <c r="X15207" i="30"/>
  <c r="X15208" i="30"/>
  <c r="X15209" i="30"/>
  <c r="X15210" i="30"/>
  <c r="X15211" i="30"/>
  <c r="X15212" i="30"/>
  <c r="X15213" i="30"/>
  <c r="X15214" i="30"/>
  <c r="X15215" i="30"/>
  <c r="X15216" i="30"/>
  <c r="X15217" i="30"/>
  <c r="X14898" i="30"/>
  <c r="X14899" i="30"/>
  <c r="X14900" i="30"/>
  <c r="X14901" i="30"/>
  <c r="X14902" i="30"/>
  <c r="X14903" i="30"/>
  <c r="X14904" i="30"/>
  <c r="X14905" i="30"/>
  <c r="X14906" i="30"/>
  <c r="X14907" i="30"/>
  <c r="X14908" i="30"/>
  <c r="X14909" i="30"/>
  <c r="X14910" i="30"/>
  <c r="X14911" i="30"/>
  <c r="X14912" i="30"/>
  <c r="X14913" i="30"/>
  <c r="X15218" i="30"/>
  <c r="X15219" i="30"/>
  <c r="X15220" i="30"/>
  <c r="X15221" i="30"/>
  <c r="X15222" i="30"/>
  <c r="X15223" i="30"/>
  <c r="X15224" i="30"/>
  <c r="X15225" i="30"/>
  <c r="X15226" i="30"/>
  <c r="X15227" i="30"/>
  <c r="X15228" i="30"/>
  <c r="X15229" i="30"/>
  <c r="X15230" i="30"/>
  <c r="X15231" i="30"/>
  <c r="X15232" i="30"/>
  <c r="X15233" i="30"/>
  <c r="X15042" i="30"/>
  <c r="X15043" i="30"/>
  <c r="X15044" i="30"/>
  <c r="X15045" i="30"/>
  <c r="X15046" i="30"/>
  <c r="X15047" i="30"/>
  <c r="X15048" i="30"/>
  <c r="X15049" i="30"/>
  <c r="X15050" i="30"/>
  <c r="X15051" i="30"/>
  <c r="X15052" i="30"/>
  <c r="X15053" i="30"/>
  <c r="X15054" i="30"/>
  <c r="X15055" i="30"/>
  <c r="X15056" i="30"/>
  <c r="X15057" i="30"/>
  <c r="X15234" i="30"/>
  <c r="X15235" i="30"/>
  <c r="X15236" i="30"/>
  <c r="X15237" i="30"/>
  <c r="X15238" i="30"/>
  <c r="X15239" i="30"/>
  <c r="X15240" i="30"/>
  <c r="X15241" i="30"/>
  <c r="X15242" i="30"/>
  <c r="X15243" i="30"/>
  <c r="X15244" i="30"/>
  <c r="X15245" i="30"/>
  <c r="X15246" i="30"/>
  <c r="X15247" i="30"/>
  <c r="X15248" i="30"/>
  <c r="X15249" i="30"/>
  <c r="X14914" i="30"/>
  <c r="X14915" i="30"/>
  <c r="X14916" i="30"/>
  <c r="X14917" i="30"/>
  <c r="X14918" i="30"/>
  <c r="X14919" i="30"/>
  <c r="X14920" i="30"/>
  <c r="X14921" i="30"/>
  <c r="X14922" i="30"/>
  <c r="X14923" i="30"/>
  <c r="X14924" i="30"/>
  <c r="X14925" i="30"/>
  <c r="X14926" i="30"/>
  <c r="X14927" i="30"/>
  <c r="X14928" i="30"/>
  <c r="X14929" i="30"/>
  <c r="X15058" i="30"/>
  <c r="X15059" i="30"/>
  <c r="X15060" i="30"/>
  <c r="X15061" i="30"/>
  <c r="X15062" i="30"/>
  <c r="X15063" i="30"/>
  <c r="X15064" i="30"/>
  <c r="X15065" i="30"/>
  <c r="X15066" i="30"/>
  <c r="X15067" i="30"/>
  <c r="X15068" i="30"/>
  <c r="X15069" i="30"/>
  <c r="X15070" i="30"/>
  <c r="X15071" i="30"/>
  <c r="X15072" i="30"/>
  <c r="X15073" i="30"/>
  <c r="X14930" i="30"/>
  <c r="X14931" i="30"/>
  <c r="X14932" i="30"/>
  <c r="X14933" i="30"/>
  <c r="X14934" i="30"/>
  <c r="X14935" i="30"/>
  <c r="X14936" i="30"/>
  <c r="X14937" i="30"/>
  <c r="X14938" i="30"/>
  <c r="X14939" i="30"/>
  <c r="X14940" i="30"/>
  <c r="X14941" i="30"/>
  <c r="X14942" i="30"/>
  <c r="X14943" i="30"/>
  <c r="X14944" i="30"/>
  <c r="X14945" i="30"/>
  <c r="X15250" i="30"/>
  <c r="X15251" i="30"/>
  <c r="X15252" i="30"/>
  <c r="X15253" i="30"/>
  <c r="X15254" i="30"/>
  <c r="X15255" i="30"/>
  <c r="X15256" i="30"/>
  <c r="X15257" i="30"/>
  <c r="X15258" i="30"/>
  <c r="X15259" i="30"/>
  <c r="X15260" i="30"/>
  <c r="X15261" i="30"/>
  <c r="X15262" i="30"/>
  <c r="X15263" i="30"/>
  <c r="X15264" i="30"/>
  <c r="X15265" i="30"/>
  <c r="X14946" i="30"/>
  <c r="X14947" i="30"/>
  <c r="X14948" i="30"/>
  <c r="X14949" i="30"/>
  <c r="X14950" i="30"/>
  <c r="X14951" i="30"/>
  <c r="X14952" i="30"/>
  <c r="X14953" i="30"/>
  <c r="X14954" i="30"/>
  <c r="X14955" i="30"/>
  <c r="X14956" i="30"/>
  <c r="X14957" i="30"/>
  <c r="X14958" i="30"/>
  <c r="X14959" i="30"/>
  <c r="X14960" i="30"/>
  <c r="X14961" i="30"/>
  <c r="X14962" i="30"/>
  <c r="X14963" i="30"/>
  <c r="X14964" i="30"/>
  <c r="X14965" i="30"/>
  <c r="X14966" i="30"/>
  <c r="X14967" i="30"/>
  <c r="X14968" i="30"/>
  <c r="X14969" i="30"/>
  <c r="X14970" i="30"/>
  <c r="X14971" i="30"/>
  <c r="X14972" i="30"/>
  <c r="X14973" i="30"/>
  <c r="X14974" i="30"/>
  <c r="X14975" i="30"/>
  <c r="X14976" i="30"/>
  <c r="X14977" i="30"/>
  <c r="X14978" i="30"/>
  <c r="X14979" i="30"/>
  <c r="X14980" i="30"/>
  <c r="X14981" i="30"/>
  <c r="X14982" i="30"/>
  <c r="X14983" i="30"/>
  <c r="X14984" i="30"/>
  <c r="X14985" i="30"/>
  <c r="X14986" i="30"/>
  <c r="X14987" i="30"/>
  <c r="X14988" i="30"/>
  <c r="X14989" i="30"/>
  <c r="X14990" i="30"/>
  <c r="X14991" i="30"/>
  <c r="X14992" i="30"/>
  <c r="X14993" i="30"/>
  <c r="X15074" i="30"/>
  <c r="X15075" i="30"/>
  <c r="X15076" i="30"/>
  <c r="X15077" i="30"/>
  <c r="X15078" i="30"/>
  <c r="X15079" i="30"/>
  <c r="X15080" i="30"/>
  <c r="X15081" i="30"/>
  <c r="X15082" i="30"/>
  <c r="X15083" i="30"/>
  <c r="X15084" i="30"/>
  <c r="X15085" i="30"/>
  <c r="X15086" i="30"/>
  <c r="X15087" i="30"/>
  <c r="X15088" i="30"/>
  <c r="X15089" i="30"/>
  <c r="X14994" i="30"/>
  <c r="X14995" i="30"/>
  <c r="X14996" i="30"/>
  <c r="X14997" i="30"/>
  <c r="X14998" i="30"/>
  <c r="X14999" i="30"/>
  <c r="X15000" i="30"/>
  <c r="X15001" i="30"/>
  <c r="X15002" i="30"/>
  <c r="X15003" i="30"/>
  <c r="X15004" i="30"/>
  <c r="X15005" i="30"/>
  <c r="X15006" i="30"/>
  <c r="X15007" i="30"/>
  <c r="X15008" i="30"/>
  <c r="X15009" i="30"/>
  <c r="X15090" i="30"/>
  <c r="X15091" i="30"/>
  <c r="X15092" i="30"/>
  <c r="X15093" i="30"/>
  <c r="X15094" i="30"/>
  <c r="X15095" i="30"/>
  <c r="X15096" i="30"/>
  <c r="X15097" i="30"/>
  <c r="X15098" i="30"/>
  <c r="X15099" i="30"/>
  <c r="X15100" i="30"/>
  <c r="X15101" i="30"/>
  <c r="X15102" i="30"/>
  <c r="X15103" i="30"/>
  <c r="X15104" i="30"/>
  <c r="X15105" i="30"/>
  <c r="X15266" i="30"/>
  <c r="X15267" i="30"/>
  <c r="X15268" i="30"/>
  <c r="X15269" i="30"/>
  <c r="X15270" i="30"/>
  <c r="X15271" i="30"/>
  <c r="X15272" i="30"/>
  <c r="X15273" i="30"/>
  <c r="X15274" i="30"/>
  <c r="X15275" i="30"/>
  <c r="X15276" i="30"/>
  <c r="X15277" i="30"/>
  <c r="X15278" i="30"/>
  <c r="X15279" i="30"/>
  <c r="X15280" i="30"/>
  <c r="X15281" i="30"/>
  <c r="X15282" i="30"/>
  <c r="X15283" i="30"/>
  <c r="X15284" i="30"/>
  <c r="X15285" i="30"/>
  <c r="X15286" i="30"/>
  <c r="X15287" i="30"/>
  <c r="X15288" i="30"/>
  <c r="X15289" i="30"/>
  <c r="X15290" i="30"/>
  <c r="X15291" i="30"/>
  <c r="X15292" i="30"/>
  <c r="X15293" i="30"/>
  <c r="X15294" i="30"/>
  <c r="X15295" i="30"/>
  <c r="X15296" i="30"/>
  <c r="X15297" i="30"/>
  <c r="X15106" i="30"/>
  <c r="X15107" i="30"/>
  <c r="X15108" i="30"/>
  <c r="X15109" i="30"/>
  <c r="X15110" i="30"/>
  <c r="X15111" i="30"/>
  <c r="X15112" i="30"/>
  <c r="X15113" i="30"/>
  <c r="X15114" i="30"/>
  <c r="X15115" i="30"/>
  <c r="X15116" i="30"/>
  <c r="X15117" i="30"/>
  <c r="X15118" i="30"/>
  <c r="X15119" i="30"/>
  <c r="X15120" i="30"/>
  <c r="X15121" i="30"/>
  <c r="X15122" i="30"/>
  <c r="X15123" i="30"/>
  <c r="X15124" i="30"/>
  <c r="X15125" i="30"/>
  <c r="X15126" i="30"/>
  <c r="X15127" i="30"/>
  <c r="X15128" i="30"/>
  <c r="X15129" i="30"/>
  <c r="X15130" i="30"/>
  <c r="X15131" i="30"/>
  <c r="X15132" i="30"/>
  <c r="X15133" i="30"/>
  <c r="X15134" i="30"/>
  <c r="X15135" i="30"/>
  <c r="X15136" i="30"/>
  <c r="X15137" i="30"/>
  <c r="X15138" i="30"/>
  <c r="X15139" i="30"/>
  <c r="X15140" i="30"/>
  <c r="X15141" i="30"/>
  <c r="X15142" i="30"/>
  <c r="X15143" i="30"/>
  <c r="X15144" i="30"/>
  <c r="X15145" i="30"/>
  <c r="X15146" i="30"/>
  <c r="X15147" i="30"/>
  <c r="X15148" i="30"/>
  <c r="X15149" i="30"/>
  <c r="X15150" i="30"/>
  <c r="X15151" i="30"/>
  <c r="X15152" i="30"/>
  <c r="X15153" i="30"/>
  <c r="X15298" i="30"/>
  <c r="X15299" i="30"/>
  <c r="X15300" i="30"/>
  <c r="X15301" i="30"/>
  <c r="X15302" i="30"/>
  <c r="X15303" i="30"/>
  <c r="X15304" i="30"/>
  <c r="X15305" i="30"/>
  <c r="X15306" i="30"/>
  <c r="X15307" i="30"/>
  <c r="X15308" i="30"/>
  <c r="X15309" i="30"/>
  <c r="X15310" i="30"/>
  <c r="X15311" i="30"/>
  <c r="X15312" i="30"/>
  <c r="X15313" i="30"/>
  <c r="X15154" i="30"/>
  <c r="X15155" i="30"/>
  <c r="X15156" i="30"/>
  <c r="X15157" i="30"/>
  <c r="X15158" i="30"/>
  <c r="X15159" i="30"/>
  <c r="X15160" i="30"/>
  <c r="X15161" i="30"/>
  <c r="X15162" i="30"/>
  <c r="X15163" i="30"/>
  <c r="X15164" i="30"/>
  <c r="X15165" i="30"/>
  <c r="X15166" i="30"/>
  <c r="X15167" i="30"/>
  <c r="X15168" i="30"/>
  <c r="X15169" i="30"/>
  <c r="X15010" i="30"/>
  <c r="X15011" i="30"/>
  <c r="X15012" i="30"/>
  <c r="X15013" i="30"/>
  <c r="X15014" i="30"/>
  <c r="X15015" i="30"/>
  <c r="X15016" i="30"/>
  <c r="X15017" i="30"/>
  <c r="X15018" i="30"/>
  <c r="X15019" i="30"/>
  <c r="X15020" i="30"/>
  <c r="X15021" i="30"/>
  <c r="X15022" i="30"/>
  <c r="X15023" i="30"/>
  <c r="X15024" i="30"/>
  <c r="X15025" i="30"/>
  <c r="X15314" i="30"/>
  <c r="X15315" i="30"/>
  <c r="X15316" i="30"/>
  <c r="X15317" i="30"/>
  <c r="X15318" i="30"/>
  <c r="X15319" i="30"/>
  <c r="X15320" i="30"/>
  <c r="X15321" i="30"/>
  <c r="X15322" i="30"/>
  <c r="X15323" i="30"/>
  <c r="X15324" i="30"/>
  <c r="X15325" i="30"/>
  <c r="X15326" i="30"/>
  <c r="X15327" i="30"/>
  <c r="X15328" i="30"/>
  <c r="X15329" i="30"/>
  <c r="X15330" i="30"/>
  <c r="X15331" i="30"/>
  <c r="X15332" i="30"/>
  <c r="X15333" i="30"/>
  <c r="X15334" i="30"/>
  <c r="X15335" i="30"/>
  <c r="X15336" i="30"/>
  <c r="X15337" i="30"/>
  <c r="X15338" i="30"/>
  <c r="X15339" i="30"/>
  <c r="X15340" i="30"/>
  <c r="X15341" i="30"/>
  <c r="X15342" i="30"/>
  <c r="X15343" i="30"/>
  <c r="X15344" i="30"/>
  <c r="X15345" i="30"/>
  <c r="X15170" i="30"/>
  <c r="X15171" i="30"/>
  <c r="X15172" i="30"/>
  <c r="X15173" i="30"/>
  <c r="X15174" i="30"/>
  <c r="X15175" i="30"/>
  <c r="X15176" i="30"/>
  <c r="X15177" i="30"/>
  <c r="X15178" i="30"/>
  <c r="X15179" i="30"/>
  <c r="X15180" i="30"/>
  <c r="X15181" i="30"/>
  <c r="X15182" i="30"/>
  <c r="X15183" i="30"/>
  <c r="X15184" i="30"/>
  <c r="X15185" i="30"/>
  <c r="X15346" i="30"/>
  <c r="X15347" i="30"/>
  <c r="X15348" i="30"/>
  <c r="X15349" i="30"/>
  <c r="X15350" i="30"/>
  <c r="X15351" i="30"/>
  <c r="X15352" i="30"/>
  <c r="X15353" i="30"/>
  <c r="X15354" i="30"/>
  <c r="X15355" i="30"/>
  <c r="X15356" i="30"/>
  <c r="X15357" i="30"/>
  <c r="X15358" i="30"/>
  <c r="X15359" i="30"/>
  <c r="X15360" i="30"/>
  <c r="X15361" i="30"/>
  <c r="X15186" i="30"/>
  <c r="X15187" i="30"/>
  <c r="X15188" i="30"/>
  <c r="X15189" i="30"/>
  <c r="X15190" i="30"/>
  <c r="X15191" i="30"/>
  <c r="X15192" i="30"/>
  <c r="X15193" i="30"/>
  <c r="X15194" i="30"/>
  <c r="X15195" i="30"/>
  <c r="X15196" i="30"/>
  <c r="X15197" i="30"/>
  <c r="X15198" i="30"/>
  <c r="X15199" i="30"/>
  <c r="X15200" i="30"/>
  <c r="X15201" i="30"/>
  <c r="X15026" i="30"/>
  <c r="X15027" i="30"/>
  <c r="X15028" i="30"/>
  <c r="X15029" i="30"/>
  <c r="X15030" i="30"/>
  <c r="X15031" i="30"/>
  <c r="X15032" i="30"/>
  <c r="X15033" i="30"/>
  <c r="X15034" i="30"/>
  <c r="X15035" i="30"/>
  <c r="X15036" i="30"/>
  <c r="X15037" i="30"/>
  <c r="X15038" i="30"/>
  <c r="X15039" i="30"/>
  <c r="X15040" i="30"/>
  <c r="X15041" i="30"/>
  <c r="X5282" i="30"/>
  <c r="X5283" i="30"/>
  <c r="X5284" i="30"/>
  <c r="X5285" i="30"/>
  <c r="X5286" i="30"/>
  <c r="X5287" i="30"/>
  <c r="X5288" i="30"/>
  <c r="X5289" i="30"/>
  <c r="X5290" i="30"/>
  <c r="X5291" i="30"/>
  <c r="X5292" i="30"/>
  <c r="X5293" i="30"/>
  <c r="X5294" i="30"/>
  <c r="X5295" i="30"/>
  <c r="X5296" i="30"/>
  <c r="X5297" i="30"/>
  <c r="X5602" i="30"/>
  <c r="X5603" i="30"/>
  <c r="X5604" i="30"/>
  <c r="X5605" i="30"/>
  <c r="X5606" i="30"/>
  <c r="X5607" i="30"/>
  <c r="X5608" i="30"/>
  <c r="X5609" i="30"/>
  <c r="X5610" i="30"/>
  <c r="X5611" i="30"/>
  <c r="X5612" i="30"/>
  <c r="X5613" i="30"/>
  <c r="X5614" i="30"/>
  <c r="X5615" i="30"/>
  <c r="X5616" i="30"/>
  <c r="X5617" i="30"/>
  <c r="X5298" i="30"/>
  <c r="X5299" i="30"/>
  <c r="X5300" i="30"/>
  <c r="X5301" i="30"/>
  <c r="X5302" i="30"/>
  <c r="X5303" i="30"/>
  <c r="X5304" i="30"/>
  <c r="X5305" i="30"/>
  <c r="X5306" i="30"/>
  <c r="X5307" i="30"/>
  <c r="X5308" i="30"/>
  <c r="X5309" i="30"/>
  <c r="X5310" i="30"/>
  <c r="X5311" i="30"/>
  <c r="X5312" i="30"/>
  <c r="X5313" i="30"/>
  <c r="X5618" i="30"/>
  <c r="X5619" i="30"/>
  <c r="X5620" i="30"/>
  <c r="X5621" i="30"/>
  <c r="X5622" i="30"/>
  <c r="X5623" i="30"/>
  <c r="X5624" i="30"/>
  <c r="X5625" i="30"/>
  <c r="X5626" i="30"/>
  <c r="X5627" i="30"/>
  <c r="X5628" i="30"/>
  <c r="X5629" i="30"/>
  <c r="X5630" i="30"/>
  <c r="X5631" i="30"/>
  <c r="X5632" i="30"/>
  <c r="X5633" i="30"/>
  <c r="X5442" i="30"/>
  <c r="X5443" i="30"/>
  <c r="X5444" i="30"/>
  <c r="X5445" i="30"/>
  <c r="X5446" i="30"/>
  <c r="X5447" i="30"/>
  <c r="X5448" i="30"/>
  <c r="X5449" i="30"/>
  <c r="X5450" i="30"/>
  <c r="X5451" i="30"/>
  <c r="X5452" i="30"/>
  <c r="X5453" i="30"/>
  <c r="X5454" i="30"/>
  <c r="X5455" i="30"/>
  <c r="X5456" i="30"/>
  <c r="X5457" i="30"/>
  <c r="X5634" i="30"/>
  <c r="X5635" i="30"/>
  <c r="X5636" i="30"/>
  <c r="X5637" i="30"/>
  <c r="X5638" i="30"/>
  <c r="X5639" i="30"/>
  <c r="X5640" i="30"/>
  <c r="X5641" i="30"/>
  <c r="X5642" i="30"/>
  <c r="X5643" i="30"/>
  <c r="X5644" i="30"/>
  <c r="X5645" i="30"/>
  <c r="X5646" i="30"/>
  <c r="X5647" i="30"/>
  <c r="X5648" i="30"/>
  <c r="X5649" i="30"/>
  <c r="X5314" i="30"/>
  <c r="X5315" i="30"/>
  <c r="X5316" i="30"/>
  <c r="X5317" i="30"/>
  <c r="X5318" i="30"/>
  <c r="X5319" i="30"/>
  <c r="X5320" i="30"/>
  <c r="X5321" i="30"/>
  <c r="X5322" i="30"/>
  <c r="X5323" i="30"/>
  <c r="X5324" i="30"/>
  <c r="X5325" i="30"/>
  <c r="X5326" i="30"/>
  <c r="X5327" i="30"/>
  <c r="X5328" i="30"/>
  <c r="X5329" i="30"/>
  <c r="X5458" i="30"/>
  <c r="X5459" i="30"/>
  <c r="X5460" i="30"/>
  <c r="X5461" i="30"/>
  <c r="X5462" i="30"/>
  <c r="X5463" i="30"/>
  <c r="X5464" i="30"/>
  <c r="X5465" i="30"/>
  <c r="X5466" i="30"/>
  <c r="X5467" i="30"/>
  <c r="X5468" i="30"/>
  <c r="X5469" i="30"/>
  <c r="X5470" i="30"/>
  <c r="X5471" i="30"/>
  <c r="X5472" i="30"/>
  <c r="X5473" i="30"/>
  <c r="X5330" i="30"/>
  <c r="X5331" i="30"/>
  <c r="X5332" i="30"/>
  <c r="X5333" i="30"/>
  <c r="X5334" i="30"/>
  <c r="X5335" i="30"/>
  <c r="X5336" i="30"/>
  <c r="X5337" i="30"/>
  <c r="X5338" i="30"/>
  <c r="X5339" i="30"/>
  <c r="X5340" i="30"/>
  <c r="X5341" i="30"/>
  <c r="X5342" i="30"/>
  <c r="X5343" i="30"/>
  <c r="X5344" i="30"/>
  <c r="X5345" i="30"/>
  <c r="X5650" i="30"/>
  <c r="X5651" i="30"/>
  <c r="X5652" i="30"/>
  <c r="X5653" i="30"/>
  <c r="X5654" i="30"/>
  <c r="X5655" i="30"/>
  <c r="X5656" i="30"/>
  <c r="X5657" i="30"/>
  <c r="X5658" i="30"/>
  <c r="X5659" i="30"/>
  <c r="X5660" i="30"/>
  <c r="X5661" i="30"/>
  <c r="X5662" i="30"/>
  <c r="X5663" i="30"/>
  <c r="X5664" i="30"/>
  <c r="X5665" i="30"/>
  <c r="X5346" i="30"/>
  <c r="X5347" i="30"/>
  <c r="X5348" i="30"/>
  <c r="X5349" i="30"/>
  <c r="X5350" i="30"/>
  <c r="X5351" i="30"/>
  <c r="X5352" i="30"/>
  <c r="X5353" i="30"/>
  <c r="X5354" i="30"/>
  <c r="X5355" i="30"/>
  <c r="X5356" i="30"/>
  <c r="X5357" i="30"/>
  <c r="X5358" i="30"/>
  <c r="X5359" i="30"/>
  <c r="X5360" i="30"/>
  <c r="X5361" i="30"/>
  <c r="X5362" i="30"/>
  <c r="X5363" i="30"/>
  <c r="X5364" i="30"/>
  <c r="X5365" i="30"/>
  <c r="X5366" i="30"/>
  <c r="X5367" i="30"/>
  <c r="X5368" i="30"/>
  <c r="X5369" i="30"/>
  <c r="X5370" i="30"/>
  <c r="X5371" i="30"/>
  <c r="X5372" i="30"/>
  <c r="X5373" i="30"/>
  <c r="X5374" i="30"/>
  <c r="X5375" i="30"/>
  <c r="X5376" i="30"/>
  <c r="X5377" i="30"/>
  <c r="X5378" i="30"/>
  <c r="X5379" i="30"/>
  <c r="X5380" i="30"/>
  <c r="X5381" i="30"/>
  <c r="X5382" i="30"/>
  <c r="X5383" i="30"/>
  <c r="X5384" i="30"/>
  <c r="X5385" i="30"/>
  <c r="X5386" i="30"/>
  <c r="X5387" i="30"/>
  <c r="X5388" i="30"/>
  <c r="X5389" i="30"/>
  <c r="X5390" i="30"/>
  <c r="X5391" i="30"/>
  <c r="X5392" i="30"/>
  <c r="X5393" i="30"/>
  <c r="X5474" i="30"/>
  <c r="X5475" i="30"/>
  <c r="X5476" i="30"/>
  <c r="X5477" i="30"/>
  <c r="X5478" i="30"/>
  <c r="X5479" i="30"/>
  <c r="X5480" i="30"/>
  <c r="X5481" i="30"/>
  <c r="X5482" i="30"/>
  <c r="X5483" i="30"/>
  <c r="X5484" i="30"/>
  <c r="X5485" i="30"/>
  <c r="X5486" i="30"/>
  <c r="X5487" i="30"/>
  <c r="X5488" i="30"/>
  <c r="X5489" i="30"/>
  <c r="X5394" i="30"/>
  <c r="X5395" i="30"/>
  <c r="X5396" i="30"/>
  <c r="X5397" i="30"/>
  <c r="X5398" i="30"/>
  <c r="X5399" i="30"/>
  <c r="X5400" i="30"/>
  <c r="X5401" i="30"/>
  <c r="X5402" i="30"/>
  <c r="X5403" i="30"/>
  <c r="X5404" i="30"/>
  <c r="X5405" i="30"/>
  <c r="X5406" i="30"/>
  <c r="X5407" i="30"/>
  <c r="X5408" i="30"/>
  <c r="X5409" i="30"/>
  <c r="X5490" i="30"/>
  <c r="X5491" i="30"/>
  <c r="X5492" i="30"/>
  <c r="X5493" i="30"/>
  <c r="X5494" i="30"/>
  <c r="X5495" i="30"/>
  <c r="X5496" i="30"/>
  <c r="X5497" i="30"/>
  <c r="X5498" i="30"/>
  <c r="X5499" i="30"/>
  <c r="X5500" i="30"/>
  <c r="X5501" i="30"/>
  <c r="X5502" i="30"/>
  <c r="X5503" i="30"/>
  <c r="X5504" i="30"/>
  <c r="X5505" i="30"/>
  <c r="X5666" i="30"/>
  <c r="X5667" i="30"/>
  <c r="X5668" i="30"/>
  <c r="X5669" i="30"/>
  <c r="X5670" i="30"/>
  <c r="X5671" i="30"/>
  <c r="X5672" i="30"/>
  <c r="X5673" i="30"/>
  <c r="X5674" i="30"/>
  <c r="X5675" i="30"/>
  <c r="X5676" i="30"/>
  <c r="X5677" i="30"/>
  <c r="X5678" i="30"/>
  <c r="X5679" i="30"/>
  <c r="X5680" i="30"/>
  <c r="X5681" i="30"/>
  <c r="X5682" i="30"/>
  <c r="X5683" i="30"/>
  <c r="X5684" i="30"/>
  <c r="X5685" i="30"/>
  <c r="X5686" i="30"/>
  <c r="X5687" i="30"/>
  <c r="X5688" i="30"/>
  <c r="X5689" i="30"/>
  <c r="X5690" i="30"/>
  <c r="X5691" i="30"/>
  <c r="X5692" i="30"/>
  <c r="X5693" i="30"/>
  <c r="X5694" i="30"/>
  <c r="X5695" i="30"/>
  <c r="X5696" i="30"/>
  <c r="X5697" i="30"/>
  <c r="X5506" i="30"/>
  <c r="X5507" i="30"/>
  <c r="X5508" i="30"/>
  <c r="X5509" i="30"/>
  <c r="X5510" i="30"/>
  <c r="X5511" i="30"/>
  <c r="X5512" i="30"/>
  <c r="X5513" i="30"/>
  <c r="X5514" i="30"/>
  <c r="X5515" i="30"/>
  <c r="X5516" i="30"/>
  <c r="X5517" i="30"/>
  <c r="X5518" i="30"/>
  <c r="X5519" i="30"/>
  <c r="X5520" i="30"/>
  <c r="X5521" i="30"/>
  <c r="X5522" i="30"/>
  <c r="X5523" i="30"/>
  <c r="X5524" i="30"/>
  <c r="X5525" i="30"/>
  <c r="X5526" i="30"/>
  <c r="X5527" i="30"/>
  <c r="X5528" i="30"/>
  <c r="X5529" i="30"/>
  <c r="X5530" i="30"/>
  <c r="X5531" i="30"/>
  <c r="X5532" i="30"/>
  <c r="X5533" i="30"/>
  <c r="X5534" i="30"/>
  <c r="X5535" i="30"/>
  <c r="X5536" i="30"/>
  <c r="X5537" i="30"/>
  <c r="X5538" i="30"/>
  <c r="X5539" i="30"/>
  <c r="X5540" i="30"/>
  <c r="X5541" i="30"/>
  <c r="X5542" i="30"/>
  <c r="X5543" i="30"/>
  <c r="X5544" i="30"/>
  <c r="X5545" i="30"/>
  <c r="X5546" i="30"/>
  <c r="X5547" i="30"/>
  <c r="X5548" i="30"/>
  <c r="X5549" i="30"/>
  <c r="X5550" i="30"/>
  <c r="X5551" i="30"/>
  <c r="X5552" i="30"/>
  <c r="X5553" i="30"/>
  <c r="X5698" i="30"/>
  <c r="X5699" i="30"/>
  <c r="X5700" i="30"/>
  <c r="X5701" i="30"/>
  <c r="X5702" i="30"/>
  <c r="X5703" i="30"/>
  <c r="X5704" i="30"/>
  <c r="X5705" i="30"/>
  <c r="X5706" i="30"/>
  <c r="X5707" i="30"/>
  <c r="X5708" i="30"/>
  <c r="X5709" i="30"/>
  <c r="X5710" i="30"/>
  <c r="X5711" i="30"/>
  <c r="X5712" i="30"/>
  <c r="X5713" i="30"/>
  <c r="X5554" i="30"/>
  <c r="X5555" i="30"/>
  <c r="X5556" i="30"/>
  <c r="X5557" i="30"/>
  <c r="X5558" i="30"/>
  <c r="X5559" i="30"/>
  <c r="X5560" i="30"/>
  <c r="X5561" i="30"/>
  <c r="X5562" i="30"/>
  <c r="X5563" i="30"/>
  <c r="X5564" i="30"/>
  <c r="X5565" i="30"/>
  <c r="X5566" i="30"/>
  <c r="X5567" i="30"/>
  <c r="X5568" i="30"/>
  <c r="X5569" i="30"/>
  <c r="X5410" i="30"/>
  <c r="X5411" i="30"/>
  <c r="X5412" i="30"/>
  <c r="X5413" i="30"/>
  <c r="X5414" i="30"/>
  <c r="X5415" i="30"/>
  <c r="X5416" i="30"/>
  <c r="X5417" i="30"/>
  <c r="X5418" i="30"/>
  <c r="X5419" i="30"/>
  <c r="X5420" i="30"/>
  <c r="X5421" i="30"/>
  <c r="X5422" i="30"/>
  <c r="X5423" i="30"/>
  <c r="X5424" i="30"/>
  <c r="X5425" i="30"/>
  <c r="X5714" i="30"/>
  <c r="X5715" i="30"/>
  <c r="X5716" i="30"/>
  <c r="X5717" i="30"/>
  <c r="X5718" i="30"/>
  <c r="X5719" i="30"/>
  <c r="X5720" i="30"/>
  <c r="X5721" i="30"/>
  <c r="X5722" i="30"/>
  <c r="X5723" i="30"/>
  <c r="X5724" i="30"/>
  <c r="X5725" i="30"/>
  <c r="X5726" i="30"/>
  <c r="X5727" i="30"/>
  <c r="X5728" i="30"/>
  <c r="X5729" i="30"/>
  <c r="X5730" i="30"/>
  <c r="X5731" i="30"/>
  <c r="X5732" i="30"/>
  <c r="X5733" i="30"/>
  <c r="X5734" i="30"/>
  <c r="X5735" i="30"/>
  <c r="X5736" i="30"/>
  <c r="X5737" i="30"/>
  <c r="X5738" i="30"/>
  <c r="X5739" i="30"/>
  <c r="X5740" i="30"/>
  <c r="X5741" i="30"/>
  <c r="X5742" i="30"/>
  <c r="X5743" i="30"/>
  <c r="X5744" i="30"/>
  <c r="X5745" i="30"/>
  <c r="X5570" i="30"/>
  <c r="X5571" i="30"/>
  <c r="X5572" i="30"/>
  <c r="X5573" i="30"/>
  <c r="X5574" i="30"/>
  <c r="X5575" i="30"/>
  <c r="X5576" i="30"/>
  <c r="X5577" i="30"/>
  <c r="X5578" i="30"/>
  <c r="X5579" i="30"/>
  <c r="X5580" i="30"/>
  <c r="X5581" i="30"/>
  <c r="X5582" i="30"/>
  <c r="X5583" i="30"/>
  <c r="X5584" i="30"/>
  <c r="X5585" i="30"/>
  <c r="X5746" i="30"/>
  <c r="X5747" i="30"/>
  <c r="X5748" i="30"/>
  <c r="X5749" i="30"/>
  <c r="X5750" i="30"/>
  <c r="X5751" i="30"/>
  <c r="X5752" i="30"/>
  <c r="X5753" i="30"/>
  <c r="X5754" i="30"/>
  <c r="X5755" i="30"/>
  <c r="X5756" i="30"/>
  <c r="X5757" i="30"/>
  <c r="X5758" i="30"/>
  <c r="X5759" i="30"/>
  <c r="X5760" i="30"/>
  <c r="X5761" i="30"/>
  <c r="X5586" i="30"/>
  <c r="X5587" i="30"/>
  <c r="X5588" i="30"/>
  <c r="X5589" i="30"/>
  <c r="X5590" i="30"/>
  <c r="X5591" i="30"/>
  <c r="X5592" i="30"/>
  <c r="X5593" i="30"/>
  <c r="X5594" i="30"/>
  <c r="X5595" i="30"/>
  <c r="X5596" i="30"/>
  <c r="X5597" i="30"/>
  <c r="X5598" i="30"/>
  <c r="X5599" i="30"/>
  <c r="X5600" i="30"/>
  <c r="X5601" i="30"/>
  <c r="X5426" i="30"/>
  <c r="X5427" i="30"/>
  <c r="X5428" i="30"/>
  <c r="X5429" i="30"/>
  <c r="X5430" i="30"/>
  <c r="X5431" i="30"/>
  <c r="X5432" i="30"/>
  <c r="X5433" i="30"/>
  <c r="X5434" i="30"/>
  <c r="X5435" i="30"/>
  <c r="X5436" i="30"/>
  <c r="X5437" i="30"/>
  <c r="X5438" i="30"/>
  <c r="X5439" i="30"/>
  <c r="X5440" i="30"/>
  <c r="X5441" i="30"/>
  <c r="X9602" i="30"/>
  <c r="X9603" i="30"/>
  <c r="X9604" i="30"/>
  <c r="X9605" i="30"/>
  <c r="X9606" i="30"/>
  <c r="X9607" i="30"/>
  <c r="X9608" i="30"/>
  <c r="X9609" i="30"/>
  <c r="X9610" i="30"/>
  <c r="X9611" i="30"/>
  <c r="X9612" i="30"/>
  <c r="X9613" i="30"/>
  <c r="X9614" i="30"/>
  <c r="X9615" i="30"/>
  <c r="X9616" i="30"/>
  <c r="X9617" i="30"/>
  <c r="X9922" i="30"/>
  <c r="X9923" i="30"/>
  <c r="X9924" i="30"/>
  <c r="X9925" i="30"/>
  <c r="X9926" i="30"/>
  <c r="X9927" i="30"/>
  <c r="X9928" i="30"/>
  <c r="X9929" i="30"/>
  <c r="X9930" i="30"/>
  <c r="X9931" i="30"/>
  <c r="X9932" i="30"/>
  <c r="X9933" i="30"/>
  <c r="X9934" i="30"/>
  <c r="X9935" i="30"/>
  <c r="X9936" i="30"/>
  <c r="X9937" i="30"/>
  <c r="X9618" i="30"/>
  <c r="X9619" i="30"/>
  <c r="X9620" i="30"/>
  <c r="X9621" i="30"/>
  <c r="X9622" i="30"/>
  <c r="X9623" i="30"/>
  <c r="X9624" i="30"/>
  <c r="X9625" i="30"/>
  <c r="X9626" i="30"/>
  <c r="X9627" i="30"/>
  <c r="X9628" i="30"/>
  <c r="X9629" i="30"/>
  <c r="X9630" i="30"/>
  <c r="X9631" i="30"/>
  <c r="X9632" i="30"/>
  <c r="X9633" i="30"/>
  <c r="X9938" i="30"/>
  <c r="X9939" i="30"/>
  <c r="X9940" i="30"/>
  <c r="X9941" i="30"/>
  <c r="X9942" i="30"/>
  <c r="X9943" i="30"/>
  <c r="X9944" i="30"/>
  <c r="X9945" i="30"/>
  <c r="X9946" i="30"/>
  <c r="X9947" i="30"/>
  <c r="X9948" i="30"/>
  <c r="X9949" i="30"/>
  <c r="X9950" i="30"/>
  <c r="X9951" i="30"/>
  <c r="X9952" i="30"/>
  <c r="X9953" i="30"/>
  <c r="X9762" i="30"/>
  <c r="X9763" i="30"/>
  <c r="X9764" i="30"/>
  <c r="X9765" i="30"/>
  <c r="X9766" i="30"/>
  <c r="X9767" i="30"/>
  <c r="X9768" i="30"/>
  <c r="X9769" i="30"/>
  <c r="X9770" i="30"/>
  <c r="X9771" i="30"/>
  <c r="X9772" i="30"/>
  <c r="X9773" i="30"/>
  <c r="X9774" i="30"/>
  <c r="X9775" i="30"/>
  <c r="X9776" i="30"/>
  <c r="X9777" i="30"/>
  <c r="X9954" i="30"/>
  <c r="X9955" i="30"/>
  <c r="X9956" i="30"/>
  <c r="X9957" i="30"/>
  <c r="X9958" i="30"/>
  <c r="X9959" i="30"/>
  <c r="X9960" i="30"/>
  <c r="X9961" i="30"/>
  <c r="X9962" i="30"/>
  <c r="X9963" i="30"/>
  <c r="X9964" i="30"/>
  <c r="X9965" i="30"/>
  <c r="X9966" i="30"/>
  <c r="X9967" i="30"/>
  <c r="X9968" i="30"/>
  <c r="X9969" i="30"/>
  <c r="X9634" i="30"/>
  <c r="X9635" i="30"/>
  <c r="X9636" i="30"/>
  <c r="X9637" i="30"/>
  <c r="X9638" i="30"/>
  <c r="X9639" i="30"/>
  <c r="X9640" i="30"/>
  <c r="X9641" i="30"/>
  <c r="X9642" i="30"/>
  <c r="X9643" i="30"/>
  <c r="X9644" i="30"/>
  <c r="X9645" i="30"/>
  <c r="X9646" i="30"/>
  <c r="X9647" i="30"/>
  <c r="X9648" i="30"/>
  <c r="X9649" i="30"/>
  <c r="X9778" i="30"/>
  <c r="X9779" i="30"/>
  <c r="X9780" i="30"/>
  <c r="X9781" i="30"/>
  <c r="X9782" i="30"/>
  <c r="X9783" i="30"/>
  <c r="X9784" i="30"/>
  <c r="X9785" i="30"/>
  <c r="X9786" i="30"/>
  <c r="X9787" i="30"/>
  <c r="X9788" i="30"/>
  <c r="X9789" i="30"/>
  <c r="X9790" i="30"/>
  <c r="X9791" i="30"/>
  <c r="X9792" i="30"/>
  <c r="X9793" i="30"/>
  <c r="X9650" i="30"/>
  <c r="X9651" i="30"/>
  <c r="X9652" i="30"/>
  <c r="X9653" i="30"/>
  <c r="X9654" i="30"/>
  <c r="X9655" i="30"/>
  <c r="X9656" i="30"/>
  <c r="X9657" i="30"/>
  <c r="X9658" i="30"/>
  <c r="X9659" i="30"/>
  <c r="X9660" i="30"/>
  <c r="X9661" i="30"/>
  <c r="X9662" i="30"/>
  <c r="X9663" i="30"/>
  <c r="X9664" i="30"/>
  <c r="X9665" i="30"/>
  <c r="X9970" i="30"/>
  <c r="X9971" i="30"/>
  <c r="X9972" i="30"/>
  <c r="X9973" i="30"/>
  <c r="X9974" i="30"/>
  <c r="X9975" i="30"/>
  <c r="X9976" i="30"/>
  <c r="X9977" i="30"/>
  <c r="X9978" i="30"/>
  <c r="X9979" i="30"/>
  <c r="X9980" i="30"/>
  <c r="X9981" i="30"/>
  <c r="X9982" i="30"/>
  <c r="X9983" i="30"/>
  <c r="X9984" i="30"/>
  <c r="X9985" i="30"/>
  <c r="X9666" i="30"/>
  <c r="X9667" i="30"/>
  <c r="X9668" i="30"/>
  <c r="X9669" i="30"/>
  <c r="X9670" i="30"/>
  <c r="X9671" i="30"/>
  <c r="X9672" i="30"/>
  <c r="X9673" i="30"/>
  <c r="X9674" i="30"/>
  <c r="X9675" i="30"/>
  <c r="X9676" i="30"/>
  <c r="X9677" i="30"/>
  <c r="X9678" i="30"/>
  <c r="X9679" i="30"/>
  <c r="X9680" i="30"/>
  <c r="X9681" i="30"/>
  <c r="X9682" i="30"/>
  <c r="X9683" i="30"/>
  <c r="X9684" i="30"/>
  <c r="X9685" i="30"/>
  <c r="X9686" i="30"/>
  <c r="X9687" i="30"/>
  <c r="X9688" i="30"/>
  <c r="X9689" i="30"/>
  <c r="X9690" i="30"/>
  <c r="X9691" i="30"/>
  <c r="X9692" i="30"/>
  <c r="X9693" i="30"/>
  <c r="X9694" i="30"/>
  <c r="X9695" i="30"/>
  <c r="X9696" i="30"/>
  <c r="X9697" i="30"/>
  <c r="X9698" i="30"/>
  <c r="X9699" i="30"/>
  <c r="X9700" i="30"/>
  <c r="X9701" i="30"/>
  <c r="X9702" i="30"/>
  <c r="X9703" i="30"/>
  <c r="X9704" i="30"/>
  <c r="X9705" i="30"/>
  <c r="X9706" i="30"/>
  <c r="X9707" i="30"/>
  <c r="X9708" i="30"/>
  <c r="X9709" i="30"/>
  <c r="X9710" i="30"/>
  <c r="X9711" i="30"/>
  <c r="X9712" i="30"/>
  <c r="X9713" i="30"/>
  <c r="X9794" i="30"/>
  <c r="X9795" i="30"/>
  <c r="X9796" i="30"/>
  <c r="X9797" i="30"/>
  <c r="X9798" i="30"/>
  <c r="X9799" i="30"/>
  <c r="X9800" i="30"/>
  <c r="X9801" i="30"/>
  <c r="X9802" i="30"/>
  <c r="X9803" i="30"/>
  <c r="X9804" i="30"/>
  <c r="X9805" i="30"/>
  <c r="X9806" i="30"/>
  <c r="X9807" i="30"/>
  <c r="X9808" i="30"/>
  <c r="X9809" i="30"/>
  <c r="X9714" i="30"/>
  <c r="X9715" i="30"/>
  <c r="X9716" i="30"/>
  <c r="X9717" i="30"/>
  <c r="X9718" i="30"/>
  <c r="X9719" i="30"/>
  <c r="X9720" i="30"/>
  <c r="X9721" i="30"/>
  <c r="X9722" i="30"/>
  <c r="X9723" i="30"/>
  <c r="X9724" i="30"/>
  <c r="X9725" i="30"/>
  <c r="X9726" i="30"/>
  <c r="X9727" i="30"/>
  <c r="X9728" i="30"/>
  <c r="X9729" i="30"/>
  <c r="X9810" i="30"/>
  <c r="X9811" i="30"/>
  <c r="X9812" i="30"/>
  <c r="X9813" i="30"/>
  <c r="X9814" i="30"/>
  <c r="X9815" i="30"/>
  <c r="X9816" i="30"/>
  <c r="X9817" i="30"/>
  <c r="X9818" i="30"/>
  <c r="X9819" i="30"/>
  <c r="X9820" i="30"/>
  <c r="X9821" i="30"/>
  <c r="X9822" i="30"/>
  <c r="X9823" i="30"/>
  <c r="X9824" i="30"/>
  <c r="X9825" i="30"/>
  <c r="X9986" i="30"/>
  <c r="X9987" i="30"/>
  <c r="X9988" i="30"/>
  <c r="X9989" i="30"/>
  <c r="X9990" i="30"/>
  <c r="X9991" i="30"/>
  <c r="X9992" i="30"/>
  <c r="X9993" i="30"/>
  <c r="X9994" i="30"/>
  <c r="X9995" i="30"/>
  <c r="X9996" i="30"/>
  <c r="X9997" i="30"/>
  <c r="X9998" i="30"/>
  <c r="X9999" i="30"/>
  <c r="X10000" i="30"/>
  <c r="X10001" i="30"/>
  <c r="X10002" i="30"/>
  <c r="X10003" i="30"/>
  <c r="X10004" i="30"/>
  <c r="X10005" i="30"/>
  <c r="X10006" i="30"/>
  <c r="X10007" i="30"/>
  <c r="X10008" i="30"/>
  <c r="X10009" i="30"/>
  <c r="X10010" i="30"/>
  <c r="X10011" i="30"/>
  <c r="X10012" i="30"/>
  <c r="X10013" i="30"/>
  <c r="X10014" i="30"/>
  <c r="X10015" i="30"/>
  <c r="X10016" i="30"/>
  <c r="X10017" i="30"/>
  <c r="X9826" i="30"/>
  <c r="X9827" i="30"/>
  <c r="X9828" i="30"/>
  <c r="X9829" i="30"/>
  <c r="X9830" i="30"/>
  <c r="X9831" i="30"/>
  <c r="X9832" i="30"/>
  <c r="X9833" i="30"/>
  <c r="X9834" i="30"/>
  <c r="X9835" i="30"/>
  <c r="X9836" i="30"/>
  <c r="X9837" i="30"/>
  <c r="X9838" i="30"/>
  <c r="X9839" i="30"/>
  <c r="X9840" i="30"/>
  <c r="X9841" i="30"/>
  <c r="X9842" i="30"/>
  <c r="X9843" i="30"/>
  <c r="X9844" i="30"/>
  <c r="X9845" i="30"/>
  <c r="X9846" i="30"/>
  <c r="X9847" i="30"/>
  <c r="X9848" i="30"/>
  <c r="X9849" i="30"/>
  <c r="X9850" i="30"/>
  <c r="X9851" i="30"/>
  <c r="X9852" i="30"/>
  <c r="X9853" i="30"/>
  <c r="X9854" i="30"/>
  <c r="X9855" i="30"/>
  <c r="X9856" i="30"/>
  <c r="X9857" i="30"/>
  <c r="X9858" i="30"/>
  <c r="X9859" i="30"/>
  <c r="X9860" i="30"/>
  <c r="X9861" i="30"/>
  <c r="X9862" i="30"/>
  <c r="X9863" i="30"/>
  <c r="X9864" i="30"/>
  <c r="X9865" i="30"/>
  <c r="X9866" i="30"/>
  <c r="X9867" i="30"/>
  <c r="X9868" i="30"/>
  <c r="X9869" i="30"/>
  <c r="X9870" i="30"/>
  <c r="X9871" i="30"/>
  <c r="X9872" i="30"/>
  <c r="X9873" i="30"/>
  <c r="X10018" i="30"/>
  <c r="X10019" i="30"/>
  <c r="X10020" i="30"/>
  <c r="X10021" i="30"/>
  <c r="X10022" i="30"/>
  <c r="X10023" i="30"/>
  <c r="X10024" i="30"/>
  <c r="X10025" i="30"/>
  <c r="X10026" i="30"/>
  <c r="X10027" i="30"/>
  <c r="X10028" i="30"/>
  <c r="X10029" i="30"/>
  <c r="X10030" i="30"/>
  <c r="X10031" i="30"/>
  <c r="X10032" i="30"/>
  <c r="X10033" i="30"/>
  <c r="X9874" i="30"/>
  <c r="X9875" i="30"/>
  <c r="X9876" i="30"/>
  <c r="X9877" i="30"/>
  <c r="X9878" i="30"/>
  <c r="X9879" i="30"/>
  <c r="X9880" i="30"/>
  <c r="X9881" i="30"/>
  <c r="X9882" i="30"/>
  <c r="X9883" i="30"/>
  <c r="X9884" i="30"/>
  <c r="X9885" i="30"/>
  <c r="X9886" i="30"/>
  <c r="X9887" i="30"/>
  <c r="X9888" i="30"/>
  <c r="X9889" i="30"/>
  <c r="X9730" i="30"/>
  <c r="X9731" i="30"/>
  <c r="X9732" i="30"/>
  <c r="X9733" i="30"/>
  <c r="X9734" i="30"/>
  <c r="X9735" i="30"/>
  <c r="X9736" i="30"/>
  <c r="X9737" i="30"/>
  <c r="X9738" i="30"/>
  <c r="X9739" i="30"/>
  <c r="X9740" i="30"/>
  <c r="X9741" i="30"/>
  <c r="X9742" i="30"/>
  <c r="X9743" i="30"/>
  <c r="X9744" i="30"/>
  <c r="X9745" i="30"/>
  <c r="X10034" i="30"/>
  <c r="X10035" i="30"/>
  <c r="X10036" i="30"/>
  <c r="X10037" i="30"/>
  <c r="X10038" i="30"/>
  <c r="X10039" i="30"/>
  <c r="X10040" i="30"/>
  <c r="X10041" i="30"/>
  <c r="X10042" i="30"/>
  <c r="X10043" i="30"/>
  <c r="X10044" i="30"/>
  <c r="X10045" i="30"/>
  <c r="X10046" i="30"/>
  <c r="X10047" i="30"/>
  <c r="X10048" i="30"/>
  <c r="X10049" i="30"/>
  <c r="X10050" i="30"/>
  <c r="X10051" i="30"/>
  <c r="X10052" i="30"/>
  <c r="X10053" i="30"/>
  <c r="X10054" i="30"/>
  <c r="X10055" i="30"/>
  <c r="X10056" i="30"/>
  <c r="X10057" i="30"/>
  <c r="X10058" i="30"/>
  <c r="X10059" i="30"/>
  <c r="X10060" i="30"/>
  <c r="X10061" i="30"/>
  <c r="X10062" i="30"/>
  <c r="X10063" i="30"/>
  <c r="X10064" i="30"/>
  <c r="X10065" i="30"/>
  <c r="X9890" i="30"/>
  <c r="X9891" i="30"/>
  <c r="X9892" i="30"/>
  <c r="X9893" i="30"/>
  <c r="X9894" i="30"/>
  <c r="X9895" i="30"/>
  <c r="X9896" i="30"/>
  <c r="X9897" i="30"/>
  <c r="X9898" i="30"/>
  <c r="X9899" i="30"/>
  <c r="X9900" i="30"/>
  <c r="X9901" i="30"/>
  <c r="X9902" i="30"/>
  <c r="X9903" i="30"/>
  <c r="X9904" i="30"/>
  <c r="X9905" i="30"/>
  <c r="X10066" i="30"/>
  <c r="X10067" i="30"/>
  <c r="X10068" i="30"/>
  <c r="X10069" i="30"/>
  <c r="X10070" i="30"/>
  <c r="X10071" i="30"/>
  <c r="X10072" i="30"/>
  <c r="X10073" i="30"/>
  <c r="X10074" i="30"/>
  <c r="X10075" i="30"/>
  <c r="X10076" i="30"/>
  <c r="X10077" i="30"/>
  <c r="X10078" i="30"/>
  <c r="X10079" i="30"/>
  <c r="X10080" i="30"/>
  <c r="X10081" i="30"/>
  <c r="X9906" i="30"/>
  <c r="X9907" i="30"/>
  <c r="X9908" i="30"/>
  <c r="X9909" i="30"/>
  <c r="X9910" i="30"/>
  <c r="X9911" i="30"/>
  <c r="X9912" i="30"/>
  <c r="X9913" i="30"/>
  <c r="X9914" i="30"/>
  <c r="X9915" i="30"/>
  <c r="X9916" i="30"/>
  <c r="X9917" i="30"/>
  <c r="X9918" i="30"/>
  <c r="X9919" i="30"/>
  <c r="X9920" i="30"/>
  <c r="X9921" i="30"/>
  <c r="X9746" i="30"/>
  <c r="X9747" i="30"/>
  <c r="X9748" i="30"/>
  <c r="X9749" i="30"/>
  <c r="X9750" i="30"/>
  <c r="X9751" i="30"/>
  <c r="X9752" i="30"/>
  <c r="X9753" i="30"/>
  <c r="X9754" i="30"/>
  <c r="X9755" i="30"/>
  <c r="X9756" i="30"/>
  <c r="X9757" i="30"/>
  <c r="X9758" i="30"/>
  <c r="X9759" i="30"/>
  <c r="X9760" i="30"/>
  <c r="X9761" i="30"/>
  <c r="X1442" i="30"/>
  <c r="X1443" i="30"/>
  <c r="X1444" i="30"/>
  <c r="X1445" i="30"/>
  <c r="X1446" i="30"/>
  <c r="X1447" i="30"/>
  <c r="X1448" i="30"/>
  <c r="X1449" i="30"/>
  <c r="X1450" i="30"/>
  <c r="X1451" i="30"/>
  <c r="X1452" i="30"/>
  <c r="X1453" i="30"/>
  <c r="X1454" i="30"/>
  <c r="X1455" i="30"/>
  <c r="X1456" i="30"/>
  <c r="X1457" i="30"/>
  <c r="X1762" i="30"/>
  <c r="X1763" i="30"/>
  <c r="X1764" i="30"/>
  <c r="X1765" i="30"/>
  <c r="X1766" i="30"/>
  <c r="X1767" i="30"/>
  <c r="X1768" i="30"/>
  <c r="X1769" i="30"/>
  <c r="X1770" i="30"/>
  <c r="X1771" i="30"/>
  <c r="X1772" i="30"/>
  <c r="X1773" i="30"/>
  <c r="X1774" i="30"/>
  <c r="X1775" i="30"/>
  <c r="X1776" i="30"/>
  <c r="X1777" i="30"/>
  <c r="X1458" i="30"/>
  <c r="X1459" i="30"/>
  <c r="X1460" i="30"/>
  <c r="X1461" i="30"/>
  <c r="X1462" i="30"/>
  <c r="X1463" i="30"/>
  <c r="X1464" i="30"/>
  <c r="X1465" i="30"/>
  <c r="X1466" i="30"/>
  <c r="X1467" i="30"/>
  <c r="X1468" i="30"/>
  <c r="X1469" i="30"/>
  <c r="X1470" i="30"/>
  <c r="X1471" i="30"/>
  <c r="X1472" i="30"/>
  <c r="X1473" i="30"/>
  <c r="X1778" i="30"/>
  <c r="X1779" i="30"/>
  <c r="X1780" i="30"/>
  <c r="X1781" i="30"/>
  <c r="X1782" i="30"/>
  <c r="X1783" i="30"/>
  <c r="X1784" i="30"/>
  <c r="X1785" i="30"/>
  <c r="X1786" i="30"/>
  <c r="X1787" i="30"/>
  <c r="X1788" i="30"/>
  <c r="X1789" i="30"/>
  <c r="X1790" i="30"/>
  <c r="X1791" i="30"/>
  <c r="X1792" i="30"/>
  <c r="X1793" i="30"/>
  <c r="X1602" i="30"/>
  <c r="X1603" i="30"/>
  <c r="X1604" i="30"/>
  <c r="X1605" i="30"/>
  <c r="X1606" i="30"/>
  <c r="X1607" i="30"/>
  <c r="X1608" i="30"/>
  <c r="X1609" i="30"/>
  <c r="X1610" i="30"/>
  <c r="X1611" i="30"/>
  <c r="X1612" i="30"/>
  <c r="X1613" i="30"/>
  <c r="X1614" i="30"/>
  <c r="X1615" i="30"/>
  <c r="X1616" i="30"/>
  <c r="X1617" i="30"/>
  <c r="X1794" i="30"/>
  <c r="X1795" i="30"/>
  <c r="X1796" i="30"/>
  <c r="X1797" i="30"/>
  <c r="X1798" i="30"/>
  <c r="X1799" i="30"/>
  <c r="X1800" i="30"/>
  <c r="X1801" i="30"/>
  <c r="X1802" i="30"/>
  <c r="X1803" i="30"/>
  <c r="X1804" i="30"/>
  <c r="X1805" i="30"/>
  <c r="X1806" i="30"/>
  <c r="X1807" i="30"/>
  <c r="X1808" i="30"/>
  <c r="X1809" i="30"/>
  <c r="X1474" i="30"/>
  <c r="X1475" i="30"/>
  <c r="X1476" i="30"/>
  <c r="X1477" i="30"/>
  <c r="X1478" i="30"/>
  <c r="X1479" i="30"/>
  <c r="X1480" i="30"/>
  <c r="X1481" i="30"/>
  <c r="X1482" i="30"/>
  <c r="X1483" i="30"/>
  <c r="X1484" i="30"/>
  <c r="X1485" i="30"/>
  <c r="X1486" i="30"/>
  <c r="X1487" i="30"/>
  <c r="X1488" i="30"/>
  <c r="X1489" i="30"/>
  <c r="X1618" i="30"/>
  <c r="X1619" i="30"/>
  <c r="X1620" i="30"/>
  <c r="X1621" i="30"/>
  <c r="X1622" i="30"/>
  <c r="X1623" i="30"/>
  <c r="X1624" i="30"/>
  <c r="X1625" i="30"/>
  <c r="X1626" i="30"/>
  <c r="X1627" i="30"/>
  <c r="X1628" i="30"/>
  <c r="X1629" i="30"/>
  <c r="X1630" i="30"/>
  <c r="X1631" i="30"/>
  <c r="X1632" i="30"/>
  <c r="X1633" i="30"/>
  <c r="X1490" i="30"/>
  <c r="X1491" i="30"/>
  <c r="X1492" i="30"/>
  <c r="X1493" i="30"/>
  <c r="X1494" i="30"/>
  <c r="X1495" i="30"/>
  <c r="X1496" i="30"/>
  <c r="X1497" i="30"/>
  <c r="X1498" i="30"/>
  <c r="X1499" i="30"/>
  <c r="X1500" i="30"/>
  <c r="X1501" i="30"/>
  <c r="X1502" i="30"/>
  <c r="X1503" i="30"/>
  <c r="X1504" i="30"/>
  <c r="X1505" i="30"/>
  <c r="X1810" i="30"/>
  <c r="X1811" i="30"/>
  <c r="X1812" i="30"/>
  <c r="X1813" i="30"/>
  <c r="X1814" i="30"/>
  <c r="X1815" i="30"/>
  <c r="X1816" i="30"/>
  <c r="X1817" i="30"/>
  <c r="X1818" i="30"/>
  <c r="X1819" i="30"/>
  <c r="X1820" i="30"/>
  <c r="X1821" i="30"/>
  <c r="X1822" i="30"/>
  <c r="X1823" i="30"/>
  <c r="X1824" i="30"/>
  <c r="X1825" i="30"/>
  <c r="X1506" i="30"/>
  <c r="X1507" i="30"/>
  <c r="X1508" i="30"/>
  <c r="X1509" i="30"/>
  <c r="X1510" i="30"/>
  <c r="X1511" i="30"/>
  <c r="X1512" i="30"/>
  <c r="X1513" i="30"/>
  <c r="X1514" i="30"/>
  <c r="X1515" i="30"/>
  <c r="X1516" i="30"/>
  <c r="X1517" i="30"/>
  <c r="X1518" i="30"/>
  <c r="X1519" i="30"/>
  <c r="X1520" i="30"/>
  <c r="X1521" i="30"/>
  <c r="X1522" i="30"/>
  <c r="X1523" i="30"/>
  <c r="X1524" i="30"/>
  <c r="X1525" i="30"/>
  <c r="X1526" i="30"/>
  <c r="X1527" i="30"/>
  <c r="X1528" i="30"/>
  <c r="X1529" i="30"/>
  <c r="X1530" i="30"/>
  <c r="X1531" i="30"/>
  <c r="X1532" i="30"/>
  <c r="X1533" i="30"/>
  <c r="X1534" i="30"/>
  <c r="X1535" i="30"/>
  <c r="X1536" i="30"/>
  <c r="X1537" i="30"/>
  <c r="X1538" i="30"/>
  <c r="X1539" i="30"/>
  <c r="X1540" i="30"/>
  <c r="X1541" i="30"/>
  <c r="X1542" i="30"/>
  <c r="X1543" i="30"/>
  <c r="X1544" i="30"/>
  <c r="X1545" i="30"/>
  <c r="X1546" i="30"/>
  <c r="X1547" i="30"/>
  <c r="X1548" i="30"/>
  <c r="X1549" i="30"/>
  <c r="X1550" i="30"/>
  <c r="X1551" i="30"/>
  <c r="X1552" i="30"/>
  <c r="X1553" i="30"/>
  <c r="X1634" i="30"/>
  <c r="X1635" i="30"/>
  <c r="X1636" i="30"/>
  <c r="X1637" i="30"/>
  <c r="X1638" i="30"/>
  <c r="X1639" i="30"/>
  <c r="X1640" i="30"/>
  <c r="X1641" i="30"/>
  <c r="X1642" i="30"/>
  <c r="X1643" i="30"/>
  <c r="X1644" i="30"/>
  <c r="X1645" i="30"/>
  <c r="X1646" i="30"/>
  <c r="X1647" i="30"/>
  <c r="X1648" i="30"/>
  <c r="X1649" i="30"/>
  <c r="X1554" i="30"/>
  <c r="X1555" i="30"/>
  <c r="X1556" i="30"/>
  <c r="X1557" i="30"/>
  <c r="X1558" i="30"/>
  <c r="X1559" i="30"/>
  <c r="X1560" i="30"/>
  <c r="X1561" i="30"/>
  <c r="X1562" i="30"/>
  <c r="X1563" i="30"/>
  <c r="X1564" i="30"/>
  <c r="X1565" i="30"/>
  <c r="X1566" i="30"/>
  <c r="X1567" i="30"/>
  <c r="X1568" i="30"/>
  <c r="X1569" i="30"/>
  <c r="X1650" i="30"/>
  <c r="X1651" i="30"/>
  <c r="X1652" i="30"/>
  <c r="X1653" i="30"/>
  <c r="X1654" i="30"/>
  <c r="X1655" i="30"/>
  <c r="X1656" i="30"/>
  <c r="X1657" i="30"/>
  <c r="X1658" i="30"/>
  <c r="X1659" i="30"/>
  <c r="X1660" i="30"/>
  <c r="X1661" i="30"/>
  <c r="X1662" i="30"/>
  <c r="X1663" i="30"/>
  <c r="X1664" i="30"/>
  <c r="X1665" i="30"/>
  <c r="X1826" i="30"/>
  <c r="X1827" i="30"/>
  <c r="X1828" i="30"/>
  <c r="X1829" i="30"/>
  <c r="X1830" i="30"/>
  <c r="X1831" i="30"/>
  <c r="X1832" i="30"/>
  <c r="X1833" i="30"/>
  <c r="X1834" i="30"/>
  <c r="X1835" i="30"/>
  <c r="X1836" i="30"/>
  <c r="X1837" i="30"/>
  <c r="X1838" i="30"/>
  <c r="X1839" i="30"/>
  <c r="X1840" i="30"/>
  <c r="X1841" i="30"/>
  <c r="X1842" i="30"/>
  <c r="X1843" i="30"/>
  <c r="X1844" i="30"/>
  <c r="X1845" i="30"/>
  <c r="X1846" i="30"/>
  <c r="X1847" i="30"/>
  <c r="X1848" i="30"/>
  <c r="X1849" i="30"/>
  <c r="X1850" i="30"/>
  <c r="X1851" i="30"/>
  <c r="X1852" i="30"/>
  <c r="X1853" i="30"/>
  <c r="X1854" i="30"/>
  <c r="X1855" i="30"/>
  <c r="X1856" i="30"/>
  <c r="X1857" i="30"/>
  <c r="X1666" i="30"/>
  <c r="X1667" i="30"/>
  <c r="X1668" i="30"/>
  <c r="X1669" i="30"/>
  <c r="X1670" i="30"/>
  <c r="X1671" i="30"/>
  <c r="X1672" i="30"/>
  <c r="X1673" i="30"/>
  <c r="X1674" i="30"/>
  <c r="X1675" i="30"/>
  <c r="X1676" i="30"/>
  <c r="X1677" i="30"/>
  <c r="X1678" i="30"/>
  <c r="X1679" i="30"/>
  <c r="X1680" i="30"/>
  <c r="X1681" i="30"/>
  <c r="X1682" i="30"/>
  <c r="X1683" i="30"/>
  <c r="X1684" i="30"/>
  <c r="X1685" i="30"/>
  <c r="X1686" i="30"/>
  <c r="X1687" i="30"/>
  <c r="X1688" i="30"/>
  <c r="X1689" i="30"/>
  <c r="X1690" i="30"/>
  <c r="X1691" i="30"/>
  <c r="X1692" i="30"/>
  <c r="X1693" i="30"/>
  <c r="X1694" i="30"/>
  <c r="X1695" i="30"/>
  <c r="X1696" i="30"/>
  <c r="X1697" i="30"/>
  <c r="X1698" i="30"/>
  <c r="X1699" i="30"/>
  <c r="X1700" i="30"/>
  <c r="X1701" i="30"/>
  <c r="X1702" i="30"/>
  <c r="X1703" i="30"/>
  <c r="X1704" i="30"/>
  <c r="X1705" i="30"/>
  <c r="X1706" i="30"/>
  <c r="X1707" i="30"/>
  <c r="X1708" i="30"/>
  <c r="X1709" i="30"/>
  <c r="X1710" i="30"/>
  <c r="X1711" i="30"/>
  <c r="X1712" i="30"/>
  <c r="X1713" i="30"/>
  <c r="X1858" i="30"/>
  <c r="X1859" i="30"/>
  <c r="X1860" i="30"/>
  <c r="X1861" i="30"/>
  <c r="X1862" i="30"/>
  <c r="X1863" i="30"/>
  <c r="X1864" i="30"/>
  <c r="X1865" i="30"/>
  <c r="X1866" i="30"/>
  <c r="X1867" i="30"/>
  <c r="X1868" i="30"/>
  <c r="X1869" i="30"/>
  <c r="X1870" i="30"/>
  <c r="X1871" i="30"/>
  <c r="X1872" i="30"/>
  <c r="X1873" i="30"/>
  <c r="X1714" i="30"/>
  <c r="X1715" i="30"/>
  <c r="X1716" i="30"/>
  <c r="X1717" i="30"/>
  <c r="X1718" i="30"/>
  <c r="X1719" i="30"/>
  <c r="X1720" i="30"/>
  <c r="X1721" i="30"/>
  <c r="X1722" i="30"/>
  <c r="X1723" i="30"/>
  <c r="X1724" i="30"/>
  <c r="X1725" i="30"/>
  <c r="X1726" i="30"/>
  <c r="X1727" i="30"/>
  <c r="X1728" i="30"/>
  <c r="X1729" i="30"/>
  <c r="X1570" i="30"/>
  <c r="X1571" i="30"/>
  <c r="X1572" i="30"/>
  <c r="X1573" i="30"/>
  <c r="X1574" i="30"/>
  <c r="X1575" i="30"/>
  <c r="X1576" i="30"/>
  <c r="X1577" i="30"/>
  <c r="X1578" i="30"/>
  <c r="X1579" i="30"/>
  <c r="X1580" i="30"/>
  <c r="X1581" i="30"/>
  <c r="X1582" i="30"/>
  <c r="X1583" i="30"/>
  <c r="X1584" i="30"/>
  <c r="X1585" i="30"/>
  <c r="X1874" i="30"/>
  <c r="X1875" i="30"/>
  <c r="X1876" i="30"/>
  <c r="X1877" i="30"/>
  <c r="X1878" i="30"/>
  <c r="X1879" i="30"/>
  <c r="X1880" i="30"/>
  <c r="X1881" i="30"/>
  <c r="X1882" i="30"/>
  <c r="X1883" i="30"/>
  <c r="X1884" i="30"/>
  <c r="X1885" i="30"/>
  <c r="X1886" i="30"/>
  <c r="X1887" i="30"/>
  <c r="X1888" i="30"/>
  <c r="X1889" i="30"/>
  <c r="X1890" i="30"/>
  <c r="X1891" i="30"/>
  <c r="X1892" i="30"/>
  <c r="X1893" i="30"/>
  <c r="X1894" i="30"/>
  <c r="X1895" i="30"/>
  <c r="X1896" i="30"/>
  <c r="X1897" i="30"/>
  <c r="X1898" i="30"/>
  <c r="X1899" i="30"/>
  <c r="X1900" i="30"/>
  <c r="X1901" i="30"/>
  <c r="X1902" i="30"/>
  <c r="X1903" i="30"/>
  <c r="X1904" i="30"/>
  <c r="X1905" i="30"/>
  <c r="X1730" i="30"/>
  <c r="X1731" i="30"/>
  <c r="X1732" i="30"/>
  <c r="X1733" i="30"/>
  <c r="X1734" i="30"/>
  <c r="X1735" i="30"/>
  <c r="X1736" i="30"/>
  <c r="X1737" i="30"/>
  <c r="X1738" i="30"/>
  <c r="X1739" i="30"/>
  <c r="X1740" i="30"/>
  <c r="X1741" i="30"/>
  <c r="X1742" i="30"/>
  <c r="X1743" i="30"/>
  <c r="X1744" i="30"/>
  <c r="X1745" i="30"/>
  <c r="X1906" i="30"/>
  <c r="X1907" i="30"/>
  <c r="X1908" i="30"/>
  <c r="X1909" i="30"/>
  <c r="X1910" i="30"/>
  <c r="X1911" i="30"/>
  <c r="X1912" i="30"/>
  <c r="X1913" i="30"/>
  <c r="X1914" i="30"/>
  <c r="X1915" i="30"/>
  <c r="X1916" i="30"/>
  <c r="X1917" i="30"/>
  <c r="X1918" i="30"/>
  <c r="X1919" i="30"/>
  <c r="X1920" i="30"/>
  <c r="X1921" i="30"/>
  <c r="X1746" i="30"/>
  <c r="X1747" i="30"/>
  <c r="X1748" i="30"/>
  <c r="X1749" i="30"/>
  <c r="X1750" i="30"/>
  <c r="X1751" i="30"/>
  <c r="X1752" i="30"/>
  <c r="X1753" i="30"/>
  <c r="X1754" i="30"/>
  <c r="X1755" i="30"/>
  <c r="X1756" i="30"/>
  <c r="X1757" i="30"/>
  <c r="X1758" i="30"/>
  <c r="X1759" i="30"/>
  <c r="X1760" i="30"/>
  <c r="X1761" i="30"/>
  <c r="X1586" i="30"/>
  <c r="X1587" i="30"/>
  <c r="X1588" i="30"/>
  <c r="X1589" i="30"/>
  <c r="X1590" i="30"/>
  <c r="X1591" i="30"/>
  <c r="X1592" i="30"/>
  <c r="X1593" i="30"/>
  <c r="X1594" i="30"/>
  <c r="X1595" i="30"/>
  <c r="X1596" i="30"/>
  <c r="X1597" i="30"/>
  <c r="X1598" i="30"/>
  <c r="X1599" i="30"/>
  <c r="X1600" i="30"/>
  <c r="X1601" i="30"/>
  <c r="X12962" i="30"/>
  <c r="X12963" i="30"/>
  <c r="X12964" i="30"/>
  <c r="X12965" i="30"/>
  <c r="X12966" i="30"/>
  <c r="X12967" i="30"/>
  <c r="X12968" i="30"/>
  <c r="X12969" i="30"/>
  <c r="X12970" i="30"/>
  <c r="X12971" i="30"/>
  <c r="X12972" i="30"/>
  <c r="X12973" i="30"/>
  <c r="X12974" i="30"/>
  <c r="X12975" i="30"/>
  <c r="X12976" i="30"/>
  <c r="X12977" i="30"/>
  <c r="X13282" i="30"/>
  <c r="X13283" i="30"/>
  <c r="X13284" i="30"/>
  <c r="X13285" i="30"/>
  <c r="X13286" i="30"/>
  <c r="X13287" i="30"/>
  <c r="X13288" i="30"/>
  <c r="X13289" i="30"/>
  <c r="X13290" i="30"/>
  <c r="X13291" i="30"/>
  <c r="X13292" i="30"/>
  <c r="X13293" i="30"/>
  <c r="X13294" i="30"/>
  <c r="X13295" i="30"/>
  <c r="X13296" i="30"/>
  <c r="X13297" i="30"/>
  <c r="X12978" i="30"/>
  <c r="X12979" i="30"/>
  <c r="X12980" i="30"/>
  <c r="X12981" i="30"/>
  <c r="X12982" i="30"/>
  <c r="X12983" i="30"/>
  <c r="X12984" i="30"/>
  <c r="X12985" i="30"/>
  <c r="X12986" i="30"/>
  <c r="X12987" i="30"/>
  <c r="X12988" i="30"/>
  <c r="X12989" i="30"/>
  <c r="X12990" i="30"/>
  <c r="X12991" i="30"/>
  <c r="X12992" i="30"/>
  <c r="X12993" i="30"/>
  <c r="X13298" i="30"/>
  <c r="X13299" i="30"/>
  <c r="X13300" i="30"/>
  <c r="X13301" i="30"/>
  <c r="X13302" i="30"/>
  <c r="X13303" i="30"/>
  <c r="X13304" i="30"/>
  <c r="X13305" i="30"/>
  <c r="X13306" i="30"/>
  <c r="X13307" i="30"/>
  <c r="X13308" i="30"/>
  <c r="X13309" i="30"/>
  <c r="X13310" i="30"/>
  <c r="X13311" i="30"/>
  <c r="X13312" i="30"/>
  <c r="X13313" i="30"/>
  <c r="X13122" i="30"/>
  <c r="X13123" i="30"/>
  <c r="X13124" i="30"/>
  <c r="X13125" i="30"/>
  <c r="X13126" i="30"/>
  <c r="X13127" i="30"/>
  <c r="X13128" i="30"/>
  <c r="X13129" i="30"/>
  <c r="X13130" i="30"/>
  <c r="X13131" i="30"/>
  <c r="X13132" i="30"/>
  <c r="X13133" i="30"/>
  <c r="X13134" i="30"/>
  <c r="X13135" i="30"/>
  <c r="X13136" i="30"/>
  <c r="X13137" i="30"/>
  <c r="X13314" i="30"/>
  <c r="X13315" i="30"/>
  <c r="X13316" i="30"/>
  <c r="X13317" i="30"/>
  <c r="X13318" i="30"/>
  <c r="X13319" i="30"/>
  <c r="X13320" i="30"/>
  <c r="X13321" i="30"/>
  <c r="X13322" i="30"/>
  <c r="X13323" i="30"/>
  <c r="X13324" i="30"/>
  <c r="X13325" i="30"/>
  <c r="X13326" i="30"/>
  <c r="X13327" i="30"/>
  <c r="X13328" i="30"/>
  <c r="X13329" i="30"/>
  <c r="X12994" i="30"/>
  <c r="X12995" i="30"/>
  <c r="X12996" i="30"/>
  <c r="X12997" i="30"/>
  <c r="X12998" i="30"/>
  <c r="X12999" i="30"/>
  <c r="X13000" i="30"/>
  <c r="X13001" i="30"/>
  <c r="X13002" i="30"/>
  <c r="X13003" i="30"/>
  <c r="X13004" i="30"/>
  <c r="X13005" i="30"/>
  <c r="X13006" i="30"/>
  <c r="X13007" i="30"/>
  <c r="X13008" i="30"/>
  <c r="X13009" i="30"/>
  <c r="X13138" i="30"/>
  <c r="X13139" i="30"/>
  <c r="X13140" i="30"/>
  <c r="X13141" i="30"/>
  <c r="X13142" i="30"/>
  <c r="X13143" i="30"/>
  <c r="X13144" i="30"/>
  <c r="X13145" i="30"/>
  <c r="X13146" i="30"/>
  <c r="X13147" i="30"/>
  <c r="X13148" i="30"/>
  <c r="X13149" i="30"/>
  <c r="X13150" i="30"/>
  <c r="X13151" i="30"/>
  <c r="X13152" i="30"/>
  <c r="X13153" i="30"/>
  <c r="X13010" i="30"/>
  <c r="X13011" i="30"/>
  <c r="X13012" i="30"/>
  <c r="X13013" i="30"/>
  <c r="X13014" i="30"/>
  <c r="X13015" i="30"/>
  <c r="X13016" i="30"/>
  <c r="X13017" i="30"/>
  <c r="X13018" i="30"/>
  <c r="X13019" i="30"/>
  <c r="X13020" i="30"/>
  <c r="X13021" i="30"/>
  <c r="X13022" i="30"/>
  <c r="X13023" i="30"/>
  <c r="X13024" i="30"/>
  <c r="X13025" i="30"/>
  <c r="X13330" i="30"/>
  <c r="X13331" i="30"/>
  <c r="X13332" i="30"/>
  <c r="X13333" i="30"/>
  <c r="X13334" i="30"/>
  <c r="X13335" i="30"/>
  <c r="X13336" i="30"/>
  <c r="X13337" i="30"/>
  <c r="X13338" i="30"/>
  <c r="X13339" i="30"/>
  <c r="X13340" i="30"/>
  <c r="X13341" i="30"/>
  <c r="X13342" i="30"/>
  <c r="X13343" i="30"/>
  <c r="X13344" i="30"/>
  <c r="X13345" i="30"/>
  <c r="X13026" i="30"/>
  <c r="X13027" i="30"/>
  <c r="X13028" i="30"/>
  <c r="X13029" i="30"/>
  <c r="X13030" i="30"/>
  <c r="X13031" i="30"/>
  <c r="X13032" i="30"/>
  <c r="X13033" i="30"/>
  <c r="X13034" i="30"/>
  <c r="X13035" i="30"/>
  <c r="X13036" i="30"/>
  <c r="X13037" i="30"/>
  <c r="X13038" i="30"/>
  <c r="X13039" i="30"/>
  <c r="X13040" i="30"/>
  <c r="X13041" i="30"/>
  <c r="X13042" i="30"/>
  <c r="X13043" i="30"/>
  <c r="X13044" i="30"/>
  <c r="X13045" i="30"/>
  <c r="X13046" i="30"/>
  <c r="X13047" i="30"/>
  <c r="X13048" i="30"/>
  <c r="X13049" i="30"/>
  <c r="X13050" i="30"/>
  <c r="X13051" i="30"/>
  <c r="X13052" i="30"/>
  <c r="X13053" i="30"/>
  <c r="X13054" i="30"/>
  <c r="X13055" i="30"/>
  <c r="X13056" i="30"/>
  <c r="X13057" i="30"/>
  <c r="X13058" i="30"/>
  <c r="X13059" i="30"/>
  <c r="X13060" i="30"/>
  <c r="X13061" i="30"/>
  <c r="X13062" i="30"/>
  <c r="X13063" i="30"/>
  <c r="X13064" i="30"/>
  <c r="X13065" i="30"/>
  <c r="X13066" i="30"/>
  <c r="X13067" i="30"/>
  <c r="X13068" i="30"/>
  <c r="X13069" i="30"/>
  <c r="X13070" i="30"/>
  <c r="X13071" i="30"/>
  <c r="X13072" i="30"/>
  <c r="X13073" i="30"/>
  <c r="X13154" i="30"/>
  <c r="X13155" i="30"/>
  <c r="X13156" i="30"/>
  <c r="X13157" i="30"/>
  <c r="X13158" i="30"/>
  <c r="X13159" i="30"/>
  <c r="X13160" i="30"/>
  <c r="X13161" i="30"/>
  <c r="X13162" i="30"/>
  <c r="X13163" i="30"/>
  <c r="X13164" i="30"/>
  <c r="X13165" i="30"/>
  <c r="X13166" i="30"/>
  <c r="X13167" i="30"/>
  <c r="X13168" i="30"/>
  <c r="X13169" i="30"/>
  <c r="X13074" i="30"/>
  <c r="X13075" i="30"/>
  <c r="X13076" i="30"/>
  <c r="X13077" i="30"/>
  <c r="X13078" i="30"/>
  <c r="X13079" i="30"/>
  <c r="X13080" i="30"/>
  <c r="X13081" i="30"/>
  <c r="X13082" i="30"/>
  <c r="X13083" i="30"/>
  <c r="X13084" i="30"/>
  <c r="X13085" i="30"/>
  <c r="X13086" i="30"/>
  <c r="X13087" i="30"/>
  <c r="X13088" i="30"/>
  <c r="X13089" i="30"/>
  <c r="X13170" i="30"/>
  <c r="X13171" i="30"/>
  <c r="X13172" i="30"/>
  <c r="X13173" i="30"/>
  <c r="X13174" i="30"/>
  <c r="X13175" i="30"/>
  <c r="X13176" i="30"/>
  <c r="X13177" i="30"/>
  <c r="X13178" i="30"/>
  <c r="X13179" i="30"/>
  <c r="X13180" i="30"/>
  <c r="X13181" i="30"/>
  <c r="X13182" i="30"/>
  <c r="X13183" i="30"/>
  <c r="X13184" i="30"/>
  <c r="X13185" i="30"/>
  <c r="X13346" i="30"/>
  <c r="X13347" i="30"/>
  <c r="X13348" i="30"/>
  <c r="X13349" i="30"/>
  <c r="X13350" i="30"/>
  <c r="X13351" i="30"/>
  <c r="X13352" i="30"/>
  <c r="X13353" i="30"/>
  <c r="X13354" i="30"/>
  <c r="X13355" i="30"/>
  <c r="X13356" i="30"/>
  <c r="X13357" i="30"/>
  <c r="X13358" i="30"/>
  <c r="X13359" i="30"/>
  <c r="X13360" i="30"/>
  <c r="X13361" i="30"/>
  <c r="X13362" i="30"/>
  <c r="X13363" i="30"/>
  <c r="X13364" i="30"/>
  <c r="X13365" i="30"/>
  <c r="X13366" i="30"/>
  <c r="X13367" i="30"/>
  <c r="X13368" i="30"/>
  <c r="X13369" i="30"/>
  <c r="X13370" i="30"/>
  <c r="X13371" i="30"/>
  <c r="X13372" i="30"/>
  <c r="X13373" i="30"/>
  <c r="X13374" i="30"/>
  <c r="X13375" i="30"/>
  <c r="X13376" i="30"/>
  <c r="X13377" i="30"/>
  <c r="X13186" i="30"/>
  <c r="X13187" i="30"/>
  <c r="X13188" i="30"/>
  <c r="X13189" i="30"/>
  <c r="X13190" i="30"/>
  <c r="X13191" i="30"/>
  <c r="X13192" i="30"/>
  <c r="X13193" i="30"/>
  <c r="X13194" i="30"/>
  <c r="X13195" i="30"/>
  <c r="X13196" i="30"/>
  <c r="X13197" i="30"/>
  <c r="X13198" i="30"/>
  <c r="X13199" i="30"/>
  <c r="X13200" i="30"/>
  <c r="X13201" i="30"/>
  <c r="X13202" i="30"/>
  <c r="X13203" i="30"/>
  <c r="X13204" i="30"/>
  <c r="X13205" i="30"/>
  <c r="X13206" i="30"/>
  <c r="X13207" i="30"/>
  <c r="X13208" i="30"/>
  <c r="X13209" i="30"/>
  <c r="X13210" i="30"/>
  <c r="X13211" i="30"/>
  <c r="X13212" i="30"/>
  <c r="X13213" i="30"/>
  <c r="X13214" i="30"/>
  <c r="X13215" i="30"/>
  <c r="X13216" i="30"/>
  <c r="X13217" i="30"/>
  <c r="X13218" i="30"/>
  <c r="X13219" i="30"/>
  <c r="X13220" i="30"/>
  <c r="X13221" i="30"/>
  <c r="X13222" i="30"/>
  <c r="X13223" i="30"/>
  <c r="X13224" i="30"/>
  <c r="X13225" i="30"/>
  <c r="X13226" i="30"/>
  <c r="X13227" i="30"/>
  <c r="X13228" i="30"/>
  <c r="X13229" i="30"/>
  <c r="X13230" i="30"/>
  <c r="X13231" i="30"/>
  <c r="X13232" i="30"/>
  <c r="X13233" i="30"/>
  <c r="X13378" i="30"/>
  <c r="X13379" i="30"/>
  <c r="X13380" i="30"/>
  <c r="X13381" i="30"/>
  <c r="X13382" i="30"/>
  <c r="X13383" i="30"/>
  <c r="X13384" i="30"/>
  <c r="X13385" i="30"/>
  <c r="X13386" i="30"/>
  <c r="X13387" i="30"/>
  <c r="X13388" i="30"/>
  <c r="X13389" i="30"/>
  <c r="X13390" i="30"/>
  <c r="X13391" i="30"/>
  <c r="X13392" i="30"/>
  <c r="X13393" i="30"/>
  <c r="X13234" i="30"/>
  <c r="X13235" i="30"/>
  <c r="X13236" i="30"/>
  <c r="X13237" i="30"/>
  <c r="X13238" i="30"/>
  <c r="X13239" i="30"/>
  <c r="X13240" i="30"/>
  <c r="X13241" i="30"/>
  <c r="X13242" i="30"/>
  <c r="X13243" i="30"/>
  <c r="X13244" i="30"/>
  <c r="X13245" i="30"/>
  <c r="X13246" i="30"/>
  <c r="X13247" i="30"/>
  <c r="X13248" i="30"/>
  <c r="X13249" i="30"/>
  <c r="X13090" i="30"/>
  <c r="X13091" i="30"/>
  <c r="X13092" i="30"/>
  <c r="X13093" i="30"/>
  <c r="X13094" i="30"/>
  <c r="X13095" i="30"/>
  <c r="X13096" i="30"/>
  <c r="X13097" i="30"/>
  <c r="X13098" i="30"/>
  <c r="X13099" i="30"/>
  <c r="X13100" i="30"/>
  <c r="X13101" i="30"/>
  <c r="X13102" i="30"/>
  <c r="X13103" i="30"/>
  <c r="X13104" i="30"/>
  <c r="X13105" i="30"/>
  <c r="X13394" i="30"/>
  <c r="X13395" i="30"/>
  <c r="X13396" i="30"/>
  <c r="X13397" i="30"/>
  <c r="X13398" i="30"/>
  <c r="X13399" i="30"/>
  <c r="X13400" i="30"/>
  <c r="X13401" i="30"/>
  <c r="X13402" i="30"/>
  <c r="X13403" i="30"/>
  <c r="X13404" i="30"/>
  <c r="X13405" i="30"/>
  <c r="X13406" i="30"/>
  <c r="X13407" i="30"/>
  <c r="X13408" i="30"/>
  <c r="X13409" i="30"/>
  <c r="X13410" i="30"/>
  <c r="X13411" i="30"/>
  <c r="X13412" i="30"/>
  <c r="X13413" i="30"/>
  <c r="X13414" i="30"/>
  <c r="X13415" i="30"/>
  <c r="X13416" i="30"/>
  <c r="X13417" i="30"/>
  <c r="X13418" i="30"/>
  <c r="X13419" i="30"/>
  <c r="X13420" i="30"/>
  <c r="X13421" i="30"/>
  <c r="X13422" i="30"/>
  <c r="X13423" i="30"/>
  <c r="X13424" i="30"/>
  <c r="X13425" i="30"/>
  <c r="X13250" i="30"/>
  <c r="X13251" i="30"/>
  <c r="X13252" i="30"/>
  <c r="X13253" i="30"/>
  <c r="X13254" i="30"/>
  <c r="X13255" i="30"/>
  <c r="X13256" i="30"/>
  <c r="X13257" i="30"/>
  <c r="X13258" i="30"/>
  <c r="X13259" i="30"/>
  <c r="X13260" i="30"/>
  <c r="X13261" i="30"/>
  <c r="X13262" i="30"/>
  <c r="X13263" i="30"/>
  <c r="X13264" i="30"/>
  <c r="X13265" i="30"/>
  <c r="X13426" i="30"/>
  <c r="X13427" i="30"/>
  <c r="X13428" i="30"/>
  <c r="X13429" i="30"/>
  <c r="X13430" i="30"/>
  <c r="X13431" i="30"/>
  <c r="X13432" i="30"/>
  <c r="X13433" i="30"/>
  <c r="X13434" i="30"/>
  <c r="X13435" i="30"/>
  <c r="X13436" i="30"/>
  <c r="X13437" i="30"/>
  <c r="X13438" i="30"/>
  <c r="X13439" i="30"/>
  <c r="X13440" i="30"/>
  <c r="X13441" i="30"/>
  <c r="X13266" i="30"/>
  <c r="X13267" i="30"/>
  <c r="X13268" i="30"/>
  <c r="X13269" i="30"/>
  <c r="X13270" i="30"/>
  <c r="X13271" i="30"/>
  <c r="X13272" i="30"/>
  <c r="X13273" i="30"/>
  <c r="X13274" i="30"/>
  <c r="X13275" i="30"/>
  <c r="X13276" i="30"/>
  <c r="X13277" i="30"/>
  <c r="X13278" i="30"/>
  <c r="X13279" i="30"/>
  <c r="X13280" i="30"/>
  <c r="X13281" i="30"/>
  <c r="X13106" i="30"/>
  <c r="X13107" i="30"/>
  <c r="X13108" i="30"/>
  <c r="X13109" i="30"/>
  <c r="X13110" i="30"/>
  <c r="X13111" i="30"/>
  <c r="X13112" i="30"/>
  <c r="X13113" i="30"/>
  <c r="X13114" i="30"/>
  <c r="X13115" i="30"/>
  <c r="X13116" i="30"/>
  <c r="X13117" i="30"/>
  <c r="X13118" i="30"/>
  <c r="X13119" i="30"/>
  <c r="X13120" i="30"/>
  <c r="X13121" i="30"/>
  <c r="X3842" i="30"/>
  <c r="X3843" i="30"/>
  <c r="X3844" i="30"/>
  <c r="X3845" i="30"/>
  <c r="X3846" i="30"/>
  <c r="X3847" i="30"/>
  <c r="X3848" i="30"/>
  <c r="X3849" i="30"/>
  <c r="X3850" i="30"/>
  <c r="X3851" i="30"/>
  <c r="X3852" i="30"/>
  <c r="X3853" i="30"/>
  <c r="X3854" i="30"/>
  <c r="X3855" i="30"/>
  <c r="X3856" i="30"/>
  <c r="X3857" i="30"/>
  <c r="X4162" i="30"/>
  <c r="X4163" i="30"/>
  <c r="X4164" i="30"/>
  <c r="X4165" i="30"/>
  <c r="X4166" i="30"/>
  <c r="X4167" i="30"/>
  <c r="X4168" i="30"/>
  <c r="X4169" i="30"/>
  <c r="X4170" i="30"/>
  <c r="X4171" i="30"/>
  <c r="X4172" i="30"/>
  <c r="X4173" i="30"/>
  <c r="X4174" i="30"/>
  <c r="X4175" i="30"/>
  <c r="X4176" i="30"/>
  <c r="X4177" i="30"/>
  <c r="X3858" i="30"/>
  <c r="X3859" i="30"/>
  <c r="X3860" i="30"/>
  <c r="X3861" i="30"/>
  <c r="X3862" i="30"/>
  <c r="X3863" i="30"/>
  <c r="X3864" i="30"/>
  <c r="X3865" i="30"/>
  <c r="X3866" i="30"/>
  <c r="X3867" i="30"/>
  <c r="X3868" i="30"/>
  <c r="X3869" i="30"/>
  <c r="X3870" i="30"/>
  <c r="X3871" i="30"/>
  <c r="X3872" i="30"/>
  <c r="X3873" i="30"/>
  <c r="X4178" i="30"/>
  <c r="X4179" i="30"/>
  <c r="X4180" i="30"/>
  <c r="X4181" i="30"/>
  <c r="X4182" i="30"/>
  <c r="X4183" i="30"/>
  <c r="X4184" i="30"/>
  <c r="X4185" i="30"/>
  <c r="X4186" i="30"/>
  <c r="X4187" i="30"/>
  <c r="X4188" i="30"/>
  <c r="X4189" i="30"/>
  <c r="X4190" i="30"/>
  <c r="X4191" i="30"/>
  <c r="X4192" i="30"/>
  <c r="X4193" i="30"/>
  <c r="X4002" i="30"/>
  <c r="X4003" i="30"/>
  <c r="X4004" i="30"/>
  <c r="X4005" i="30"/>
  <c r="X4006" i="30"/>
  <c r="X4007" i="30"/>
  <c r="X4008" i="30"/>
  <c r="X4009" i="30"/>
  <c r="X4010" i="30"/>
  <c r="X4011" i="30"/>
  <c r="X4012" i="30"/>
  <c r="X4013" i="30"/>
  <c r="X4014" i="30"/>
  <c r="X4015" i="30"/>
  <c r="X4016" i="30"/>
  <c r="X4017" i="30"/>
  <c r="X4194" i="30"/>
  <c r="X4195" i="30"/>
  <c r="X4196" i="30"/>
  <c r="X4197" i="30"/>
  <c r="X4198" i="30"/>
  <c r="X4199" i="30"/>
  <c r="X4200" i="30"/>
  <c r="X4201" i="30"/>
  <c r="X4202" i="30"/>
  <c r="X4203" i="30"/>
  <c r="X4204" i="30"/>
  <c r="X4205" i="30"/>
  <c r="X4206" i="30"/>
  <c r="X4207" i="30"/>
  <c r="X4208" i="30"/>
  <c r="X4209" i="30"/>
  <c r="X3874" i="30"/>
  <c r="X3875" i="30"/>
  <c r="X3876" i="30"/>
  <c r="X3877" i="30"/>
  <c r="X3878" i="30"/>
  <c r="X3879" i="30"/>
  <c r="X3880" i="30"/>
  <c r="X3881" i="30"/>
  <c r="X3882" i="30"/>
  <c r="X3883" i="30"/>
  <c r="X3884" i="30"/>
  <c r="X3885" i="30"/>
  <c r="X3886" i="30"/>
  <c r="X3887" i="30"/>
  <c r="X3888" i="30"/>
  <c r="X3889" i="30"/>
  <c r="X4018" i="30"/>
  <c r="X4019" i="30"/>
  <c r="X4020" i="30"/>
  <c r="X4021" i="30"/>
  <c r="X4022" i="30"/>
  <c r="X4023" i="30"/>
  <c r="X4024" i="30"/>
  <c r="X4025" i="30"/>
  <c r="X4026" i="30"/>
  <c r="X4027" i="30"/>
  <c r="X4028" i="30"/>
  <c r="X4029" i="30"/>
  <c r="X4030" i="30"/>
  <c r="X4031" i="30"/>
  <c r="X4032" i="30"/>
  <c r="X4033" i="30"/>
  <c r="X3890" i="30"/>
  <c r="X3891" i="30"/>
  <c r="X3892" i="30"/>
  <c r="X3893" i="30"/>
  <c r="X3894" i="30"/>
  <c r="X3895" i="30"/>
  <c r="X3896" i="30"/>
  <c r="X3897" i="30"/>
  <c r="X3898" i="30"/>
  <c r="X3899" i="30"/>
  <c r="X3900" i="30"/>
  <c r="X3901" i="30"/>
  <c r="X3902" i="30"/>
  <c r="X3903" i="30"/>
  <c r="X3904" i="30"/>
  <c r="X3905" i="30"/>
  <c r="X4210" i="30"/>
  <c r="X4211" i="30"/>
  <c r="X4212" i="30"/>
  <c r="X4213" i="30"/>
  <c r="X4214" i="30"/>
  <c r="X4215" i="30"/>
  <c r="X4216" i="30"/>
  <c r="X4217" i="30"/>
  <c r="X4218" i="30"/>
  <c r="X4219" i="30"/>
  <c r="X4220" i="30"/>
  <c r="X4221" i="30"/>
  <c r="X4222" i="30"/>
  <c r="X4223" i="30"/>
  <c r="X4224" i="30"/>
  <c r="X4225" i="30"/>
  <c r="X3906" i="30"/>
  <c r="X3907" i="30"/>
  <c r="X3908" i="30"/>
  <c r="X3909" i="30"/>
  <c r="X3910" i="30"/>
  <c r="X3911" i="30"/>
  <c r="X3912" i="30"/>
  <c r="X3913" i="30"/>
  <c r="X3914" i="30"/>
  <c r="X3915" i="30"/>
  <c r="X3916" i="30"/>
  <c r="X3917" i="30"/>
  <c r="X3918" i="30"/>
  <c r="X3919" i="30"/>
  <c r="X3920" i="30"/>
  <c r="X3921" i="30"/>
  <c r="X3922" i="30"/>
  <c r="X3923" i="30"/>
  <c r="X3924" i="30"/>
  <c r="X3925" i="30"/>
  <c r="X3926" i="30"/>
  <c r="X3927" i="30"/>
  <c r="X3928" i="30"/>
  <c r="X3929" i="30"/>
  <c r="X3930" i="30"/>
  <c r="X3931" i="30"/>
  <c r="X3932" i="30"/>
  <c r="X3933" i="30"/>
  <c r="X3934" i="30"/>
  <c r="X3935" i="30"/>
  <c r="X3936" i="30"/>
  <c r="X3937" i="30"/>
  <c r="X3938" i="30"/>
  <c r="X3939" i="30"/>
  <c r="X3940" i="30"/>
  <c r="X3941" i="30"/>
  <c r="X3942" i="30"/>
  <c r="X3943" i="30"/>
  <c r="X3944" i="30"/>
  <c r="X3945" i="30"/>
  <c r="X3946" i="30"/>
  <c r="X3947" i="30"/>
  <c r="X3948" i="30"/>
  <c r="X3949" i="30"/>
  <c r="X3950" i="30"/>
  <c r="X3951" i="30"/>
  <c r="X3952" i="30"/>
  <c r="X3953" i="30"/>
  <c r="X4034" i="30"/>
  <c r="X4035" i="30"/>
  <c r="X4036" i="30"/>
  <c r="X4037" i="30"/>
  <c r="X4038" i="30"/>
  <c r="X4039" i="30"/>
  <c r="X4040" i="30"/>
  <c r="X4041" i="30"/>
  <c r="X4042" i="30"/>
  <c r="X4043" i="30"/>
  <c r="X4044" i="30"/>
  <c r="X4045" i="30"/>
  <c r="X4046" i="30"/>
  <c r="X4047" i="30"/>
  <c r="X4048" i="30"/>
  <c r="X4049" i="30"/>
  <c r="X3954" i="30"/>
  <c r="X3955" i="30"/>
  <c r="X3956" i="30"/>
  <c r="X3957" i="30"/>
  <c r="X3958" i="30"/>
  <c r="X3959" i="30"/>
  <c r="X3960" i="30"/>
  <c r="X3961" i="30"/>
  <c r="X3962" i="30"/>
  <c r="X3963" i="30"/>
  <c r="X3964" i="30"/>
  <c r="X3965" i="30"/>
  <c r="X3966" i="30"/>
  <c r="X3967" i="30"/>
  <c r="X3968" i="30"/>
  <c r="X3969" i="30"/>
  <c r="X4050" i="30"/>
  <c r="X4051" i="30"/>
  <c r="X4052" i="30"/>
  <c r="X4053" i="30"/>
  <c r="X4054" i="30"/>
  <c r="X4055" i="30"/>
  <c r="X4056" i="30"/>
  <c r="X4057" i="30"/>
  <c r="X4058" i="30"/>
  <c r="X4059" i="30"/>
  <c r="X4060" i="30"/>
  <c r="X4061" i="30"/>
  <c r="X4062" i="30"/>
  <c r="X4063" i="30"/>
  <c r="X4064" i="30"/>
  <c r="X4065" i="30"/>
  <c r="X4226" i="30"/>
  <c r="X4227" i="30"/>
  <c r="X4228" i="30"/>
  <c r="X4229" i="30"/>
  <c r="X4230" i="30"/>
  <c r="X4231" i="30"/>
  <c r="X4232" i="30"/>
  <c r="X4233" i="30"/>
  <c r="X4234" i="30"/>
  <c r="X4235" i="30"/>
  <c r="X4236" i="30"/>
  <c r="X4237" i="30"/>
  <c r="X4238" i="30"/>
  <c r="X4239" i="30"/>
  <c r="X4240" i="30"/>
  <c r="X4241" i="30"/>
  <c r="X4242" i="30"/>
  <c r="X4243" i="30"/>
  <c r="X4244" i="30"/>
  <c r="X4245" i="30"/>
  <c r="X4246" i="30"/>
  <c r="X4247" i="30"/>
  <c r="X4248" i="30"/>
  <c r="X4249" i="30"/>
  <c r="X4250" i="30"/>
  <c r="X4251" i="30"/>
  <c r="X4252" i="30"/>
  <c r="X4253" i="30"/>
  <c r="X4254" i="30"/>
  <c r="X4255" i="30"/>
  <c r="X4256" i="30"/>
  <c r="X4257" i="30"/>
  <c r="X4066" i="30"/>
  <c r="X4067" i="30"/>
  <c r="X4068" i="30"/>
  <c r="X4069" i="30"/>
  <c r="X4070" i="30"/>
  <c r="X4071" i="30"/>
  <c r="X4072" i="30"/>
  <c r="X4073" i="30"/>
  <c r="X4074" i="30"/>
  <c r="X4075" i="30"/>
  <c r="X4076" i="30"/>
  <c r="X4077" i="30"/>
  <c r="X4078" i="30"/>
  <c r="X4079" i="30"/>
  <c r="X4080" i="30"/>
  <c r="X4081" i="30"/>
  <c r="X4082" i="30"/>
  <c r="X4083" i="30"/>
  <c r="X4084" i="30"/>
  <c r="X4085" i="30"/>
  <c r="X4086" i="30"/>
  <c r="X4087" i="30"/>
  <c r="X4088" i="30"/>
  <c r="X4089" i="30"/>
  <c r="X4090" i="30"/>
  <c r="X4091" i="30"/>
  <c r="X4092" i="30"/>
  <c r="X4093" i="30"/>
  <c r="X4094" i="30"/>
  <c r="X4095" i="30"/>
  <c r="X4096" i="30"/>
  <c r="X4097" i="30"/>
  <c r="X4098" i="30"/>
  <c r="X4099" i="30"/>
  <c r="X4100" i="30"/>
  <c r="X4101" i="30"/>
  <c r="X4102" i="30"/>
  <c r="X4103" i="30"/>
  <c r="X4104" i="30"/>
  <c r="X4105" i="30"/>
  <c r="X4106" i="30"/>
  <c r="X4107" i="30"/>
  <c r="X4108" i="30"/>
  <c r="X4109" i="30"/>
  <c r="X4110" i="30"/>
  <c r="X4111" i="30"/>
  <c r="X4112" i="30"/>
  <c r="X4113" i="30"/>
  <c r="X4258" i="30"/>
  <c r="X4259" i="30"/>
  <c r="X4260" i="30"/>
  <c r="X4261" i="30"/>
  <c r="X4262" i="30"/>
  <c r="X4263" i="30"/>
  <c r="X4264" i="30"/>
  <c r="X4265" i="30"/>
  <c r="X4266" i="30"/>
  <c r="X4267" i="30"/>
  <c r="X4268" i="30"/>
  <c r="X4269" i="30"/>
  <c r="X4270" i="30"/>
  <c r="X4271" i="30"/>
  <c r="X4272" i="30"/>
  <c r="X4273" i="30"/>
  <c r="X4114" i="30"/>
  <c r="X4115" i="30"/>
  <c r="X4116" i="30"/>
  <c r="X4117" i="30"/>
  <c r="X4118" i="30"/>
  <c r="X4119" i="30"/>
  <c r="X4120" i="30"/>
  <c r="X4121" i="30"/>
  <c r="X4122" i="30"/>
  <c r="X4123" i="30"/>
  <c r="X4124" i="30"/>
  <c r="X4125" i="30"/>
  <c r="X4126" i="30"/>
  <c r="X4127" i="30"/>
  <c r="X4128" i="30"/>
  <c r="X4129" i="30"/>
  <c r="X3970" i="30"/>
  <c r="X3971" i="30"/>
  <c r="X3972" i="30"/>
  <c r="X3973" i="30"/>
  <c r="X3974" i="30"/>
  <c r="X3975" i="30"/>
  <c r="X3976" i="30"/>
  <c r="X3977" i="30"/>
  <c r="X3978" i="30"/>
  <c r="X3979" i="30"/>
  <c r="X3980" i="30"/>
  <c r="X3981" i="30"/>
  <c r="X3982" i="30"/>
  <c r="X3983" i="30"/>
  <c r="X3984" i="30"/>
  <c r="X3985" i="30"/>
  <c r="X4274" i="30"/>
  <c r="X4275" i="30"/>
  <c r="X4276" i="30"/>
  <c r="X4277" i="30"/>
  <c r="X4278" i="30"/>
  <c r="X4279" i="30"/>
  <c r="X4280" i="30"/>
  <c r="X4281" i="30"/>
  <c r="X4282" i="30"/>
  <c r="X4283" i="30"/>
  <c r="X4284" i="30"/>
  <c r="X4285" i="30"/>
  <c r="X4286" i="30"/>
  <c r="X4287" i="30"/>
  <c r="X4288" i="30"/>
  <c r="X4289" i="30"/>
  <c r="X4290" i="30"/>
  <c r="X4291" i="30"/>
  <c r="X4292" i="30"/>
  <c r="X4293" i="30"/>
  <c r="X4294" i="30"/>
  <c r="X4295" i="30"/>
  <c r="X4296" i="30"/>
  <c r="X4297" i="30"/>
  <c r="X4298" i="30"/>
  <c r="X4299" i="30"/>
  <c r="X4300" i="30"/>
  <c r="X4301" i="30"/>
  <c r="X4302" i="30"/>
  <c r="X4303" i="30"/>
  <c r="X4304" i="30"/>
  <c r="X4305" i="30"/>
  <c r="X4130" i="30"/>
  <c r="X4131" i="30"/>
  <c r="X4132" i="30"/>
  <c r="X4133" i="30"/>
  <c r="X4134" i="30"/>
  <c r="X4135" i="30"/>
  <c r="X4136" i="30"/>
  <c r="X4137" i="30"/>
  <c r="X4138" i="30"/>
  <c r="X4139" i="30"/>
  <c r="X4140" i="30"/>
  <c r="X4141" i="30"/>
  <c r="X4142" i="30"/>
  <c r="X4143" i="30"/>
  <c r="X4144" i="30"/>
  <c r="X4145" i="30"/>
  <c r="X4306" i="30"/>
  <c r="X4307" i="30"/>
  <c r="X4308" i="30"/>
  <c r="X4309" i="30"/>
  <c r="X4310" i="30"/>
  <c r="X4311" i="30"/>
  <c r="X4312" i="30"/>
  <c r="X4313" i="30"/>
  <c r="X4314" i="30"/>
  <c r="X4315" i="30"/>
  <c r="X4316" i="30"/>
  <c r="X4317" i="30"/>
  <c r="X4318" i="30"/>
  <c r="X4319" i="30"/>
  <c r="X4320" i="30"/>
  <c r="X4321" i="30"/>
  <c r="X4146" i="30"/>
  <c r="X4147" i="30"/>
  <c r="X4148" i="30"/>
  <c r="X4149" i="30"/>
  <c r="X4150" i="30"/>
  <c r="X4151" i="30"/>
  <c r="X4152" i="30"/>
  <c r="X4153" i="30"/>
  <c r="X4154" i="30"/>
  <c r="X4155" i="30"/>
  <c r="X4156" i="30"/>
  <c r="X4157" i="30"/>
  <c r="X4158" i="30"/>
  <c r="X4159" i="30"/>
  <c r="X4160" i="30"/>
  <c r="X4161" i="30"/>
  <c r="X3986" i="30"/>
  <c r="X3987" i="30"/>
  <c r="X3988" i="30"/>
  <c r="X3989" i="30"/>
  <c r="X3990" i="30"/>
  <c r="X3991" i="30"/>
  <c r="X3992" i="30"/>
  <c r="X3993" i="30"/>
  <c r="X3994" i="30"/>
  <c r="X3995" i="30"/>
  <c r="X3996" i="30"/>
  <c r="X3997" i="30"/>
  <c r="X3998" i="30"/>
  <c r="X3999" i="30"/>
  <c r="X4000" i="30"/>
  <c r="X4001" i="30"/>
  <c r="X13442" i="30"/>
  <c r="X13443" i="30"/>
  <c r="X13444" i="30"/>
  <c r="X13445" i="30"/>
  <c r="X13446" i="30"/>
  <c r="X13447" i="30"/>
  <c r="X13448" i="30"/>
  <c r="X13449" i="30"/>
  <c r="X13450" i="30"/>
  <c r="X13451" i="30"/>
  <c r="X13452" i="30"/>
  <c r="X13453" i="30"/>
  <c r="X13454" i="30"/>
  <c r="X13455" i="30"/>
  <c r="X13456" i="30"/>
  <c r="X13457" i="30"/>
  <c r="X13762" i="30"/>
  <c r="X13763" i="30"/>
  <c r="X13764" i="30"/>
  <c r="X13765" i="30"/>
  <c r="X13766" i="30"/>
  <c r="X13767" i="30"/>
  <c r="X13768" i="30"/>
  <c r="X13769" i="30"/>
  <c r="X13770" i="30"/>
  <c r="X13771" i="30"/>
  <c r="X13772" i="30"/>
  <c r="X13773" i="30"/>
  <c r="X13774" i="30"/>
  <c r="X13775" i="30"/>
  <c r="X13776" i="30"/>
  <c r="X13777" i="30"/>
  <c r="X13458" i="30"/>
  <c r="X13459" i="30"/>
  <c r="X13460" i="30"/>
  <c r="X13461" i="30"/>
  <c r="X13462" i="30"/>
  <c r="X13463" i="30"/>
  <c r="X13464" i="30"/>
  <c r="X13465" i="30"/>
  <c r="X13466" i="30"/>
  <c r="X13467" i="30"/>
  <c r="X13468" i="30"/>
  <c r="X13469" i="30"/>
  <c r="X13470" i="30"/>
  <c r="X13471" i="30"/>
  <c r="X13472" i="30"/>
  <c r="X13473" i="30"/>
  <c r="X13778" i="30"/>
  <c r="X13779" i="30"/>
  <c r="X13780" i="30"/>
  <c r="X13781" i="30"/>
  <c r="X13782" i="30"/>
  <c r="X13783" i="30"/>
  <c r="X13784" i="30"/>
  <c r="X13785" i="30"/>
  <c r="X13786" i="30"/>
  <c r="X13787" i="30"/>
  <c r="X13788" i="30"/>
  <c r="X13789" i="30"/>
  <c r="X13790" i="30"/>
  <c r="X13791" i="30"/>
  <c r="X13792" i="30"/>
  <c r="X13793" i="30"/>
  <c r="X13602" i="30"/>
  <c r="X13603" i="30"/>
  <c r="X13604" i="30"/>
  <c r="X13605" i="30"/>
  <c r="X13606" i="30"/>
  <c r="X13607" i="30"/>
  <c r="X13608" i="30"/>
  <c r="X13609" i="30"/>
  <c r="X13610" i="30"/>
  <c r="X13611" i="30"/>
  <c r="X13612" i="30"/>
  <c r="X13613" i="30"/>
  <c r="X13614" i="30"/>
  <c r="X13615" i="30"/>
  <c r="X13616" i="30"/>
  <c r="X13617" i="30"/>
  <c r="X13794" i="30"/>
  <c r="X13795" i="30"/>
  <c r="X13796" i="30"/>
  <c r="X13797" i="30"/>
  <c r="X13798" i="30"/>
  <c r="X13799" i="30"/>
  <c r="X13800" i="30"/>
  <c r="X13801" i="30"/>
  <c r="X13802" i="30"/>
  <c r="X13803" i="30"/>
  <c r="X13804" i="30"/>
  <c r="X13805" i="30"/>
  <c r="X13806" i="30"/>
  <c r="X13807" i="30"/>
  <c r="X13808" i="30"/>
  <c r="X13809" i="30"/>
  <c r="X13474" i="30"/>
  <c r="X13475" i="30"/>
  <c r="X13476" i="30"/>
  <c r="X13477" i="30"/>
  <c r="X13478" i="30"/>
  <c r="X13479" i="30"/>
  <c r="X13480" i="30"/>
  <c r="X13481" i="30"/>
  <c r="X13482" i="30"/>
  <c r="X13483" i="30"/>
  <c r="X13484" i="30"/>
  <c r="X13485" i="30"/>
  <c r="X13486" i="30"/>
  <c r="X13487" i="30"/>
  <c r="X13488" i="30"/>
  <c r="X13489" i="30"/>
  <c r="X13618" i="30"/>
  <c r="X13619" i="30"/>
  <c r="X13620" i="30"/>
  <c r="X13621" i="30"/>
  <c r="X13622" i="30"/>
  <c r="X13623" i="30"/>
  <c r="X13624" i="30"/>
  <c r="X13625" i="30"/>
  <c r="X13626" i="30"/>
  <c r="X13627" i="30"/>
  <c r="X13628" i="30"/>
  <c r="X13629" i="30"/>
  <c r="X13630" i="30"/>
  <c r="X13631" i="30"/>
  <c r="X13632" i="30"/>
  <c r="X13633" i="30"/>
  <c r="X13490" i="30"/>
  <c r="X13491" i="30"/>
  <c r="X13492" i="30"/>
  <c r="X13493" i="30"/>
  <c r="X13494" i="30"/>
  <c r="X13495" i="30"/>
  <c r="X13496" i="30"/>
  <c r="X13497" i="30"/>
  <c r="X13498" i="30"/>
  <c r="X13499" i="30"/>
  <c r="X13500" i="30"/>
  <c r="X13501" i="30"/>
  <c r="X13502" i="30"/>
  <c r="X13503" i="30"/>
  <c r="X13504" i="30"/>
  <c r="X13505" i="30"/>
  <c r="X13810" i="30"/>
  <c r="X13811" i="30"/>
  <c r="X13812" i="30"/>
  <c r="X13813" i="30"/>
  <c r="X13814" i="30"/>
  <c r="X13815" i="30"/>
  <c r="X13816" i="30"/>
  <c r="X13817" i="30"/>
  <c r="X13818" i="30"/>
  <c r="X13819" i="30"/>
  <c r="X13820" i="30"/>
  <c r="X13821" i="30"/>
  <c r="X13822" i="30"/>
  <c r="X13823" i="30"/>
  <c r="X13824" i="30"/>
  <c r="X13825" i="30"/>
  <c r="X13506" i="30"/>
  <c r="X13507" i="30"/>
  <c r="X13508" i="30"/>
  <c r="X13509" i="30"/>
  <c r="X13510" i="30"/>
  <c r="X13511" i="30"/>
  <c r="X13512" i="30"/>
  <c r="X13513" i="30"/>
  <c r="X13514" i="30"/>
  <c r="X13515" i="30"/>
  <c r="X13516" i="30"/>
  <c r="X13517" i="30"/>
  <c r="X13518" i="30"/>
  <c r="X13519" i="30"/>
  <c r="X13520" i="30"/>
  <c r="X13521" i="30"/>
  <c r="X13522" i="30"/>
  <c r="X13523" i="30"/>
  <c r="X13524" i="30"/>
  <c r="X13525" i="30"/>
  <c r="X13526" i="30"/>
  <c r="X13527" i="30"/>
  <c r="X13528" i="30"/>
  <c r="X13529" i="30"/>
  <c r="X13530" i="30"/>
  <c r="X13531" i="30"/>
  <c r="X13532" i="30"/>
  <c r="X13533" i="30"/>
  <c r="X13534" i="30"/>
  <c r="X13535" i="30"/>
  <c r="X13536" i="30"/>
  <c r="X13537" i="30"/>
  <c r="X13538" i="30"/>
  <c r="X13539" i="30"/>
  <c r="X13540" i="30"/>
  <c r="X13541" i="30"/>
  <c r="X13542" i="30"/>
  <c r="X13543" i="30"/>
  <c r="X13544" i="30"/>
  <c r="X13545" i="30"/>
  <c r="X13546" i="30"/>
  <c r="X13547" i="30"/>
  <c r="X13548" i="30"/>
  <c r="X13549" i="30"/>
  <c r="X13550" i="30"/>
  <c r="X13551" i="30"/>
  <c r="X13552" i="30"/>
  <c r="X13553" i="30"/>
  <c r="X13634" i="30"/>
  <c r="X13635" i="30"/>
  <c r="X13636" i="30"/>
  <c r="X13637" i="30"/>
  <c r="X13638" i="30"/>
  <c r="X13639" i="30"/>
  <c r="X13640" i="30"/>
  <c r="X13641" i="30"/>
  <c r="X13642" i="30"/>
  <c r="X13643" i="30"/>
  <c r="X13644" i="30"/>
  <c r="X13645" i="30"/>
  <c r="X13646" i="30"/>
  <c r="X13647" i="30"/>
  <c r="X13648" i="30"/>
  <c r="X13649" i="30"/>
  <c r="X13554" i="30"/>
  <c r="X13555" i="30"/>
  <c r="X13556" i="30"/>
  <c r="X13557" i="30"/>
  <c r="X13558" i="30"/>
  <c r="X13559" i="30"/>
  <c r="X13560" i="30"/>
  <c r="X13561" i="30"/>
  <c r="X13562" i="30"/>
  <c r="X13563" i="30"/>
  <c r="X13564" i="30"/>
  <c r="X13565" i="30"/>
  <c r="X13566" i="30"/>
  <c r="X13567" i="30"/>
  <c r="X13568" i="30"/>
  <c r="X13569" i="30"/>
  <c r="X13650" i="30"/>
  <c r="X13651" i="30"/>
  <c r="X13652" i="30"/>
  <c r="X13653" i="30"/>
  <c r="X13654" i="30"/>
  <c r="X13655" i="30"/>
  <c r="X13656" i="30"/>
  <c r="X13657" i="30"/>
  <c r="X13658" i="30"/>
  <c r="X13659" i="30"/>
  <c r="X13660" i="30"/>
  <c r="X13661" i="30"/>
  <c r="X13662" i="30"/>
  <c r="X13663" i="30"/>
  <c r="X13664" i="30"/>
  <c r="X13665" i="30"/>
  <c r="X13826" i="30"/>
  <c r="X13827" i="30"/>
  <c r="X13828" i="30"/>
  <c r="X13829" i="30"/>
  <c r="X13830" i="30"/>
  <c r="X13831" i="30"/>
  <c r="X13832" i="30"/>
  <c r="X13833" i="30"/>
  <c r="X13834" i="30"/>
  <c r="X13835" i="30"/>
  <c r="X13836" i="30"/>
  <c r="X13837" i="30"/>
  <c r="X13838" i="30"/>
  <c r="X13839" i="30"/>
  <c r="X13840" i="30"/>
  <c r="X13841" i="30"/>
  <c r="X13842" i="30"/>
  <c r="X13843" i="30"/>
  <c r="X13844" i="30"/>
  <c r="X13845" i="30"/>
  <c r="X13846" i="30"/>
  <c r="X13847" i="30"/>
  <c r="X13848" i="30"/>
  <c r="X13849" i="30"/>
  <c r="X13850" i="30"/>
  <c r="X13851" i="30"/>
  <c r="X13852" i="30"/>
  <c r="X13853" i="30"/>
  <c r="X13854" i="30"/>
  <c r="X13855" i="30"/>
  <c r="X13856" i="30"/>
  <c r="X13857" i="30"/>
  <c r="X13666" i="30"/>
  <c r="X13667" i="30"/>
  <c r="X13668" i="30"/>
  <c r="X13669" i="30"/>
  <c r="X13670" i="30"/>
  <c r="X13671" i="30"/>
  <c r="X13672" i="30"/>
  <c r="X13673" i="30"/>
  <c r="X13674" i="30"/>
  <c r="X13675" i="30"/>
  <c r="X13676" i="30"/>
  <c r="X13677" i="30"/>
  <c r="X13678" i="30"/>
  <c r="X13679" i="30"/>
  <c r="X13680" i="30"/>
  <c r="X13681" i="30"/>
  <c r="X13682" i="30"/>
  <c r="X13683" i="30"/>
  <c r="X13684" i="30"/>
  <c r="X13685" i="30"/>
  <c r="X13686" i="30"/>
  <c r="X13687" i="30"/>
  <c r="X13688" i="30"/>
  <c r="X13689" i="30"/>
  <c r="X13690" i="30"/>
  <c r="X13691" i="30"/>
  <c r="X13692" i="30"/>
  <c r="X13693" i="30"/>
  <c r="X13694" i="30"/>
  <c r="X13695" i="30"/>
  <c r="X13696" i="30"/>
  <c r="X13697" i="30"/>
  <c r="X13698" i="30"/>
  <c r="X13699" i="30"/>
  <c r="X13700" i="30"/>
  <c r="X13701" i="30"/>
  <c r="X13702" i="30"/>
  <c r="X13703" i="30"/>
  <c r="X13704" i="30"/>
  <c r="X13705" i="30"/>
  <c r="X13706" i="30"/>
  <c r="X13707" i="30"/>
  <c r="X13708" i="30"/>
  <c r="X13709" i="30"/>
  <c r="X13710" i="30"/>
  <c r="X13711" i="30"/>
  <c r="X13712" i="30"/>
  <c r="X13713" i="30"/>
  <c r="X13858" i="30"/>
  <c r="X13859" i="30"/>
  <c r="X13860" i="30"/>
  <c r="X13861" i="30"/>
  <c r="X13862" i="30"/>
  <c r="X13863" i="30"/>
  <c r="X13864" i="30"/>
  <c r="X13865" i="30"/>
  <c r="X13866" i="30"/>
  <c r="X13867" i="30"/>
  <c r="X13868" i="30"/>
  <c r="X13869" i="30"/>
  <c r="X13870" i="30"/>
  <c r="X13871" i="30"/>
  <c r="X13872" i="30"/>
  <c r="X13873" i="30"/>
  <c r="X13714" i="30"/>
  <c r="X13715" i="30"/>
  <c r="X13716" i="30"/>
  <c r="X13717" i="30"/>
  <c r="X13718" i="30"/>
  <c r="X13719" i="30"/>
  <c r="X13720" i="30"/>
  <c r="X13721" i="30"/>
  <c r="X13722" i="30"/>
  <c r="X13723" i="30"/>
  <c r="X13724" i="30"/>
  <c r="X13725" i="30"/>
  <c r="X13726" i="30"/>
  <c r="X13727" i="30"/>
  <c r="X13728" i="30"/>
  <c r="X13729" i="30"/>
  <c r="X13570" i="30"/>
  <c r="X13571" i="30"/>
  <c r="X13572" i="30"/>
  <c r="X13573" i="30"/>
  <c r="X13574" i="30"/>
  <c r="X13575" i="30"/>
  <c r="X13576" i="30"/>
  <c r="X13577" i="30"/>
  <c r="X13578" i="30"/>
  <c r="X13579" i="30"/>
  <c r="X13580" i="30"/>
  <c r="X13581" i="30"/>
  <c r="X13582" i="30"/>
  <c r="X13583" i="30"/>
  <c r="X13584" i="30"/>
  <c r="X13585" i="30"/>
  <c r="X13874" i="30"/>
  <c r="X13875" i="30"/>
  <c r="X13876" i="30"/>
  <c r="X13877" i="30"/>
  <c r="X13878" i="30"/>
  <c r="X13879" i="30"/>
  <c r="X13880" i="30"/>
  <c r="X13881" i="30"/>
  <c r="X13882" i="30"/>
  <c r="X13883" i="30"/>
  <c r="X13884" i="30"/>
  <c r="X13885" i="30"/>
  <c r="X13886" i="30"/>
  <c r="X13887" i="30"/>
  <c r="X13888" i="30"/>
  <c r="X13889" i="30"/>
  <c r="X13890" i="30"/>
  <c r="X13891" i="30"/>
  <c r="X13892" i="30"/>
  <c r="X13893" i="30"/>
  <c r="X13894" i="30"/>
  <c r="X13895" i="30"/>
  <c r="X13896" i="30"/>
  <c r="X13897" i="30"/>
  <c r="X13898" i="30"/>
  <c r="X13899" i="30"/>
  <c r="X13900" i="30"/>
  <c r="X13901" i="30"/>
  <c r="X13902" i="30"/>
  <c r="X13903" i="30"/>
  <c r="X13904" i="30"/>
  <c r="X13905" i="30"/>
  <c r="X13730" i="30"/>
  <c r="X13731" i="30"/>
  <c r="X13732" i="30"/>
  <c r="X13733" i="30"/>
  <c r="X13734" i="30"/>
  <c r="X13735" i="30"/>
  <c r="X13736" i="30"/>
  <c r="X13737" i="30"/>
  <c r="X13738" i="30"/>
  <c r="X13739" i="30"/>
  <c r="X13740" i="30"/>
  <c r="X13741" i="30"/>
  <c r="X13742" i="30"/>
  <c r="X13743" i="30"/>
  <c r="X13744" i="30"/>
  <c r="X13745" i="30"/>
  <c r="X13906" i="30"/>
  <c r="X13907" i="30"/>
  <c r="X13908" i="30"/>
  <c r="X13909" i="30"/>
  <c r="X13910" i="30"/>
  <c r="X13911" i="30"/>
  <c r="X13912" i="30"/>
  <c r="X13913" i="30"/>
  <c r="X13914" i="30"/>
  <c r="X13915" i="30"/>
  <c r="X13916" i="30"/>
  <c r="X13917" i="30"/>
  <c r="X13918" i="30"/>
  <c r="X13919" i="30"/>
  <c r="X13920" i="30"/>
  <c r="X13921" i="30"/>
  <c r="X13746" i="30"/>
  <c r="X13747" i="30"/>
  <c r="X13748" i="30"/>
  <c r="X13749" i="30"/>
  <c r="X13750" i="30"/>
  <c r="X13751" i="30"/>
  <c r="X13752" i="30"/>
  <c r="X13753" i="30"/>
  <c r="X13754" i="30"/>
  <c r="X13755" i="30"/>
  <c r="X13756" i="30"/>
  <c r="X13757" i="30"/>
  <c r="X13758" i="30"/>
  <c r="X13759" i="30"/>
  <c r="X13760" i="30"/>
  <c r="X13761" i="30"/>
  <c r="X13586" i="30"/>
  <c r="X13587" i="30"/>
  <c r="X13588" i="30"/>
  <c r="X13589" i="30"/>
  <c r="X13590" i="30"/>
  <c r="X13591" i="30"/>
  <c r="X13592" i="30"/>
  <c r="X13593" i="30"/>
  <c r="X13594" i="30"/>
  <c r="X13595" i="30"/>
  <c r="X13596" i="30"/>
  <c r="X13597" i="30"/>
  <c r="X13598" i="30"/>
  <c r="X13599" i="30"/>
  <c r="X13600" i="30"/>
  <c r="X13601" i="30"/>
  <c r="X2882" i="30"/>
  <c r="X2883" i="30"/>
  <c r="X2884" i="30"/>
  <c r="X2885" i="30"/>
  <c r="X2886" i="30"/>
  <c r="X2887" i="30"/>
  <c r="X2888" i="30"/>
  <c r="X2889" i="30"/>
  <c r="X2890" i="30"/>
  <c r="X2891" i="30"/>
  <c r="X2892" i="30"/>
  <c r="X2893" i="30"/>
  <c r="X2894" i="30"/>
  <c r="X2895" i="30"/>
  <c r="X2896" i="30"/>
  <c r="X2897" i="30"/>
  <c r="X3202" i="30"/>
  <c r="X3203" i="30"/>
  <c r="X3204" i="30"/>
  <c r="X3205" i="30"/>
  <c r="X3206" i="30"/>
  <c r="X3207" i="30"/>
  <c r="X3208" i="30"/>
  <c r="X3209" i="30"/>
  <c r="X3210" i="30"/>
  <c r="X3211" i="30"/>
  <c r="X3212" i="30"/>
  <c r="X3213" i="30"/>
  <c r="X3214" i="30"/>
  <c r="X3215" i="30"/>
  <c r="X3216" i="30"/>
  <c r="X3217" i="30"/>
  <c r="X2898" i="30"/>
  <c r="X2899" i="30"/>
  <c r="X2900" i="30"/>
  <c r="X2901" i="30"/>
  <c r="X2902" i="30"/>
  <c r="X2903" i="30"/>
  <c r="X2904" i="30"/>
  <c r="X2905" i="30"/>
  <c r="X2906" i="30"/>
  <c r="X2907" i="30"/>
  <c r="X2908" i="30"/>
  <c r="X2909" i="30"/>
  <c r="X2910" i="30"/>
  <c r="X2911" i="30"/>
  <c r="X2912" i="30"/>
  <c r="X2913" i="30"/>
  <c r="X3218" i="30"/>
  <c r="X3219" i="30"/>
  <c r="X3220" i="30"/>
  <c r="X3221" i="30"/>
  <c r="X3222" i="30"/>
  <c r="X3223" i="30"/>
  <c r="X3224" i="30"/>
  <c r="X3225" i="30"/>
  <c r="X3226" i="30"/>
  <c r="X3227" i="30"/>
  <c r="X3228" i="30"/>
  <c r="X3229" i="30"/>
  <c r="X3230" i="30"/>
  <c r="X3231" i="30"/>
  <c r="X3232" i="30"/>
  <c r="X3233" i="30"/>
  <c r="X3042" i="30"/>
  <c r="X3043" i="30"/>
  <c r="X3044" i="30"/>
  <c r="X3045" i="30"/>
  <c r="X3046" i="30"/>
  <c r="X3047" i="30"/>
  <c r="X3048" i="30"/>
  <c r="X3049" i="30"/>
  <c r="X3050" i="30"/>
  <c r="X3051" i="30"/>
  <c r="X3052" i="30"/>
  <c r="X3053" i="30"/>
  <c r="X3054" i="30"/>
  <c r="X3055" i="30"/>
  <c r="X3056" i="30"/>
  <c r="X3057" i="30"/>
  <c r="X3234" i="30"/>
  <c r="X3235" i="30"/>
  <c r="X3236" i="30"/>
  <c r="X3237" i="30"/>
  <c r="X3238" i="30"/>
  <c r="X3239" i="30"/>
  <c r="X3240" i="30"/>
  <c r="X3241" i="30"/>
  <c r="X3242" i="30"/>
  <c r="X3243" i="30"/>
  <c r="X3244" i="30"/>
  <c r="X3245" i="30"/>
  <c r="X3246" i="30"/>
  <c r="X3247" i="30"/>
  <c r="X3248" i="30"/>
  <c r="X3249" i="30"/>
  <c r="X2914" i="30"/>
  <c r="X2915" i="30"/>
  <c r="X2916" i="30"/>
  <c r="X2917" i="30"/>
  <c r="X2918" i="30"/>
  <c r="X2919" i="30"/>
  <c r="X2920" i="30"/>
  <c r="X2921" i="30"/>
  <c r="X2922" i="30"/>
  <c r="X2923" i="30"/>
  <c r="X2924" i="30"/>
  <c r="X2925" i="30"/>
  <c r="X2926" i="30"/>
  <c r="X2927" i="30"/>
  <c r="X2928" i="30"/>
  <c r="X2929" i="30"/>
  <c r="X3058" i="30"/>
  <c r="X3059" i="30"/>
  <c r="X3060" i="30"/>
  <c r="X3061" i="30"/>
  <c r="X3062" i="30"/>
  <c r="X3063" i="30"/>
  <c r="X3064" i="30"/>
  <c r="X3065" i="30"/>
  <c r="X3066" i="30"/>
  <c r="X3067" i="30"/>
  <c r="X3068" i="30"/>
  <c r="X3069" i="30"/>
  <c r="X3070" i="30"/>
  <c r="X3071" i="30"/>
  <c r="X3072" i="30"/>
  <c r="X3073" i="30"/>
  <c r="X2930" i="30"/>
  <c r="X2931" i="30"/>
  <c r="X2932" i="30"/>
  <c r="X2933" i="30"/>
  <c r="X2934" i="30"/>
  <c r="X2935" i="30"/>
  <c r="X2936" i="30"/>
  <c r="X2937" i="30"/>
  <c r="X2938" i="30"/>
  <c r="X2939" i="30"/>
  <c r="X2940" i="30"/>
  <c r="X2941" i="30"/>
  <c r="X2942" i="30"/>
  <c r="X2943" i="30"/>
  <c r="X2944" i="30"/>
  <c r="X2945" i="30"/>
  <c r="X3250" i="30"/>
  <c r="X3251" i="30"/>
  <c r="X3252" i="30"/>
  <c r="X3253" i="30"/>
  <c r="X3254" i="30"/>
  <c r="X3255" i="30"/>
  <c r="X3256" i="30"/>
  <c r="X3257" i="30"/>
  <c r="X3258" i="30"/>
  <c r="X3259" i="30"/>
  <c r="X3260" i="30"/>
  <c r="X3261" i="30"/>
  <c r="X3262" i="30"/>
  <c r="X3263" i="30"/>
  <c r="X3264" i="30"/>
  <c r="X3265" i="30"/>
  <c r="X2946" i="30"/>
  <c r="X2947" i="30"/>
  <c r="X2948" i="30"/>
  <c r="X2949" i="30"/>
  <c r="X2950" i="30"/>
  <c r="X2951" i="30"/>
  <c r="X2952" i="30"/>
  <c r="X2953" i="30"/>
  <c r="X2954" i="30"/>
  <c r="X2955" i="30"/>
  <c r="X2956" i="30"/>
  <c r="X2957" i="30"/>
  <c r="X2958" i="30"/>
  <c r="X2959" i="30"/>
  <c r="X2960" i="30"/>
  <c r="X2961" i="30"/>
  <c r="X2962" i="30"/>
  <c r="X2963" i="30"/>
  <c r="X2964" i="30"/>
  <c r="X2965" i="30"/>
  <c r="X2966" i="30"/>
  <c r="X2967" i="30"/>
  <c r="X2968" i="30"/>
  <c r="X2969" i="30"/>
  <c r="X2970" i="30"/>
  <c r="X2971" i="30"/>
  <c r="X2972" i="30"/>
  <c r="X2973" i="30"/>
  <c r="X2974" i="30"/>
  <c r="X2975" i="30"/>
  <c r="X2976" i="30"/>
  <c r="X2977" i="30"/>
  <c r="X2978" i="30"/>
  <c r="X2979" i="30"/>
  <c r="X2980" i="30"/>
  <c r="X2981" i="30"/>
  <c r="X2982" i="30"/>
  <c r="X2983" i="30"/>
  <c r="X2984" i="30"/>
  <c r="X2985" i="30"/>
  <c r="X2986" i="30"/>
  <c r="X2987" i="30"/>
  <c r="X2988" i="30"/>
  <c r="X2989" i="30"/>
  <c r="X2990" i="30"/>
  <c r="X2991" i="30"/>
  <c r="X2992" i="30"/>
  <c r="X2993" i="30"/>
  <c r="X3074" i="30"/>
  <c r="X3075" i="30"/>
  <c r="X3076" i="30"/>
  <c r="X3077" i="30"/>
  <c r="X3078" i="30"/>
  <c r="X3079" i="30"/>
  <c r="X3080" i="30"/>
  <c r="X3081" i="30"/>
  <c r="X3082" i="30"/>
  <c r="X3083" i="30"/>
  <c r="X3084" i="30"/>
  <c r="X3085" i="30"/>
  <c r="X3086" i="30"/>
  <c r="X3087" i="30"/>
  <c r="X3088" i="30"/>
  <c r="X3089" i="30"/>
  <c r="X2994" i="30"/>
  <c r="X2995" i="30"/>
  <c r="X2996" i="30"/>
  <c r="X2997" i="30"/>
  <c r="X2998" i="30"/>
  <c r="X2999" i="30"/>
  <c r="X3000" i="30"/>
  <c r="X3001" i="30"/>
  <c r="X3002" i="30"/>
  <c r="X3003" i="30"/>
  <c r="X3004" i="30"/>
  <c r="X3005" i="30"/>
  <c r="X3006" i="30"/>
  <c r="X3007" i="30"/>
  <c r="X3008" i="30"/>
  <c r="X3009" i="30"/>
  <c r="X3090" i="30"/>
  <c r="X3091" i="30"/>
  <c r="X3092" i="30"/>
  <c r="X3093" i="30"/>
  <c r="X3094" i="30"/>
  <c r="X3095" i="30"/>
  <c r="X3096" i="30"/>
  <c r="X3097" i="30"/>
  <c r="X3098" i="30"/>
  <c r="X3099" i="30"/>
  <c r="X3100" i="30"/>
  <c r="X3101" i="30"/>
  <c r="X3102" i="30"/>
  <c r="X3103" i="30"/>
  <c r="X3104" i="30"/>
  <c r="X3105" i="30"/>
  <c r="X3266" i="30"/>
  <c r="X3267" i="30"/>
  <c r="X3268" i="30"/>
  <c r="X3269" i="30"/>
  <c r="X3270" i="30"/>
  <c r="X3271" i="30"/>
  <c r="X3272" i="30"/>
  <c r="X3273" i="30"/>
  <c r="X3274" i="30"/>
  <c r="X3275" i="30"/>
  <c r="X3276" i="30"/>
  <c r="X3277" i="30"/>
  <c r="X3278" i="30"/>
  <c r="X3279" i="30"/>
  <c r="X3280" i="30"/>
  <c r="X3281" i="30"/>
  <c r="X3282" i="30"/>
  <c r="X3283" i="30"/>
  <c r="X3284" i="30"/>
  <c r="X3285" i="30"/>
  <c r="X3286" i="30"/>
  <c r="X3287" i="30"/>
  <c r="X3288" i="30"/>
  <c r="X3289" i="30"/>
  <c r="X3290" i="30"/>
  <c r="X3291" i="30"/>
  <c r="X3292" i="30"/>
  <c r="X3293" i="30"/>
  <c r="X3294" i="30"/>
  <c r="X3295" i="30"/>
  <c r="X3296" i="30"/>
  <c r="X3297" i="30"/>
  <c r="X3106" i="30"/>
  <c r="X3107" i="30"/>
  <c r="X3108" i="30"/>
  <c r="X3109" i="30"/>
  <c r="X3110" i="30"/>
  <c r="X3111" i="30"/>
  <c r="X3112" i="30"/>
  <c r="X3113" i="30"/>
  <c r="X3114" i="30"/>
  <c r="X3115" i="30"/>
  <c r="X3116" i="30"/>
  <c r="X3117" i="30"/>
  <c r="X3118" i="30"/>
  <c r="X3119" i="30"/>
  <c r="X3120" i="30"/>
  <c r="X3121" i="30"/>
  <c r="X3122" i="30"/>
  <c r="X3123" i="30"/>
  <c r="X3124" i="30"/>
  <c r="X3125" i="30"/>
  <c r="X3126" i="30"/>
  <c r="X3127" i="30"/>
  <c r="X3128" i="30"/>
  <c r="X3129" i="30"/>
  <c r="X3130" i="30"/>
  <c r="X3131" i="30"/>
  <c r="X3132" i="30"/>
  <c r="X3133" i="30"/>
  <c r="X3134" i="30"/>
  <c r="X3135" i="30"/>
  <c r="X3136" i="30"/>
  <c r="X3137" i="30"/>
  <c r="X3138" i="30"/>
  <c r="X3139" i="30"/>
  <c r="X3140" i="30"/>
  <c r="X3141" i="30"/>
  <c r="X3142" i="30"/>
  <c r="X3143" i="30"/>
  <c r="X3144" i="30"/>
  <c r="X3145" i="30"/>
  <c r="X3146" i="30"/>
  <c r="X3147" i="30"/>
  <c r="X3148" i="30"/>
  <c r="X3149" i="30"/>
  <c r="X3150" i="30"/>
  <c r="X3151" i="30"/>
  <c r="X3152" i="30"/>
  <c r="X3153" i="30"/>
  <c r="X3298" i="30"/>
  <c r="X3299" i="30"/>
  <c r="X3300" i="30"/>
  <c r="X3301" i="30"/>
  <c r="X3302" i="30"/>
  <c r="X3303" i="30"/>
  <c r="X3304" i="30"/>
  <c r="X3305" i="30"/>
  <c r="X3306" i="30"/>
  <c r="X3307" i="30"/>
  <c r="X3308" i="30"/>
  <c r="X3309" i="30"/>
  <c r="X3310" i="30"/>
  <c r="X3311" i="30"/>
  <c r="X3312" i="30"/>
  <c r="X3313" i="30"/>
  <c r="X3154" i="30"/>
  <c r="X3155" i="30"/>
  <c r="X3156" i="30"/>
  <c r="X3157" i="30"/>
  <c r="X3158" i="30"/>
  <c r="X3159" i="30"/>
  <c r="X3160" i="30"/>
  <c r="X3161" i="30"/>
  <c r="X3162" i="30"/>
  <c r="X3163" i="30"/>
  <c r="X3164" i="30"/>
  <c r="X3165" i="30"/>
  <c r="X3166" i="30"/>
  <c r="X3167" i="30"/>
  <c r="X3168" i="30"/>
  <c r="X3169" i="30"/>
  <c r="X3010" i="30"/>
  <c r="X3011" i="30"/>
  <c r="X3012" i="30"/>
  <c r="X3013" i="30"/>
  <c r="X3014" i="30"/>
  <c r="X3015" i="30"/>
  <c r="X3016" i="30"/>
  <c r="X3017" i="30"/>
  <c r="X3018" i="30"/>
  <c r="X3019" i="30"/>
  <c r="X3020" i="30"/>
  <c r="X3021" i="30"/>
  <c r="X3022" i="30"/>
  <c r="X3023" i="30"/>
  <c r="X3024" i="30"/>
  <c r="X3025" i="30"/>
  <c r="X3314" i="30"/>
  <c r="X3315" i="30"/>
  <c r="X3316" i="30"/>
  <c r="X3317" i="30"/>
  <c r="X3318" i="30"/>
  <c r="X3319" i="30"/>
  <c r="X3320" i="30"/>
  <c r="X3321" i="30"/>
  <c r="X3322" i="30"/>
  <c r="X3323" i="30"/>
  <c r="X3324" i="30"/>
  <c r="X3325" i="30"/>
  <c r="X3326" i="30"/>
  <c r="X3327" i="30"/>
  <c r="X3328" i="30"/>
  <c r="X3329" i="30"/>
  <c r="X3330" i="30"/>
  <c r="X3331" i="30"/>
  <c r="X3332" i="30"/>
  <c r="X3333" i="30"/>
  <c r="X3334" i="30"/>
  <c r="X3335" i="30"/>
  <c r="X3336" i="30"/>
  <c r="X3337" i="30"/>
  <c r="X3338" i="30"/>
  <c r="X3339" i="30"/>
  <c r="X3340" i="30"/>
  <c r="X3341" i="30"/>
  <c r="X3342" i="30"/>
  <c r="X3343" i="30"/>
  <c r="X3344" i="30"/>
  <c r="X3345" i="30"/>
  <c r="X3170" i="30"/>
  <c r="X3171" i="30"/>
  <c r="X3172" i="30"/>
  <c r="X3173" i="30"/>
  <c r="X3174" i="30"/>
  <c r="X3175" i="30"/>
  <c r="X3176" i="30"/>
  <c r="X3177" i="30"/>
  <c r="X3178" i="30"/>
  <c r="X3179" i="30"/>
  <c r="X3180" i="30"/>
  <c r="X3181" i="30"/>
  <c r="X3182" i="30"/>
  <c r="X3183" i="30"/>
  <c r="X3184" i="30"/>
  <c r="X3185" i="30"/>
  <c r="X3346" i="30"/>
  <c r="X3347" i="30"/>
  <c r="X3348" i="30"/>
  <c r="X3349" i="30"/>
  <c r="X3350" i="30"/>
  <c r="X3351" i="30"/>
  <c r="X3352" i="30"/>
  <c r="X3353" i="30"/>
  <c r="X3354" i="30"/>
  <c r="X3355" i="30"/>
  <c r="X3356" i="30"/>
  <c r="X3357" i="30"/>
  <c r="X3358" i="30"/>
  <c r="X3359" i="30"/>
  <c r="X3360" i="30"/>
  <c r="X3361" i="30"/>
  <c r="X3186" i="30"/>
  <c r="X3187" i="30"/>
  <c r="X3188" i="30"/>
  <c r="X3189" i="30"/>
  <c r="X3190" i="30"/>
  <c r="X3191" i="30"/>
  <c r="X3192" i="30"/>
  <c r="X3193" i="30"/>
  <c r="X3194" i="30"/>
  <c r="X3195" i="30"/>
  <c r="X3196" i="30"/>
  <c r="X3197" i="30"/>
  <c r="X3198" i="30"/>
  <c r="X3199" i="30"/>
  <c r="X3200" i="30"/>
  <c r="X3201" i="30"/>
  <c r="X3026" i="30"/>
  <c r="X3027" i="30"/>
  <c r="X3028" i="30"/>
  <c r="X3029" i="30"/>
  <c r="X3030" i="30"/>
  <c r="X3031" i="30"/>
  <c r="X3032" i="30"/>
  <c r="X3033" i="30"/>
  <c r="X3034" i="30"/>
  <c r="X3035" i="30"/>
  <c r="X3036" i="30"/>
  <c r="X3037" i="30"/>
  <c r="X3038" i="30"/>
  <c r="X3039" i="30"/>
  <c r="X3040" i="30"/>
  <c r="X3041" i="30"/>
  <c r="X16322" i="30"/>
  <c r="X16323" i="30"/>
  <c r="X16324" i="30"/>
  <c r="X16325" i="30"/>
  <c r="X16326" i="30"/>
  <c r="X16327" i="30"/>
  <c r="X16328" i="30"/>
  <c r="X16329" i="30"/>
  <c r="X16330" i="30"/>
  <c r="X16331" i="30"/>
  <c r="X16332" i="30"/>
  <c r="X16333" i="30"/>
  <c r="X16334" i="30"/>
  <c r="X16335" i="30"/>
  <c r="X16336" i="30"/>
  <c r="X16337" i="30"/>
  <c r="X16642" i="30"/>
  <c r="X16643" i="30"/>
  <c r="X16644" i="30"/>
  <c r="X16645" i="30"/>
  <c r="X16646" i="30"/>
  <c r="X16647" i="30"/>
  <c r="X16648" i="30"/>
  <c r="X16649" i="30"/>
  <c r="X16650" i="30"/>
  <c r="X16651" i="30"/>
  <c r="X16652" i="30"/>
  <c r="X16653" i="30"/>
  <c r="X16654" i="30"/>
  <c r="X16655" i="30"/>
  <c r="X16656" i="30"/>
  <c r="X16657" i="30"/>
  <c r="X16338" i="30"/>
  <c r="X16339" i="30"/>
  <c r="X16340" i="30"/>
  <c r="X16341" i="30"/>
  <c r="X16342" i="30"/>
  <c r="X16343" i="30"/>
  <c r="X16344" i="30"/>
  <c r="X16345" i="30"/>
  <c r="X16346" i="30"/>
  <c r="X16347" i="30"/>
  <c r="X16348" i="30"/>
  <c r="X16349" i="30"/>
  <c r="X16350" i="30"/>
  <c r="X16351" i="30"/>
  <c r="X16352" i="30"/>
  <c r="X16353" i="30"/>
  <c r="X16658" i="30"/>
  <c r="X16659" i="30"/>
  <c r="X16660" i="30"/>
  <c r="X16661" i="30"/>
  <c r="X16662" i="30"/>
  <c r="X16663" i="30"/>
  <c r="X16664" i="30"/>
  <c r="X16665" i="30"/>
  <c r="X16666" i="30"/>
  <c r="X16667" i="30"/>
  <c r="X16668" i="30"/>
  <c r="X16669" i="30"/>
  <c r="X16670" i="30"/>
  <c r="X16671" i="30"/>
  <c r="X16672" i="30"/>
  <c r="X16673" i="30"/>
  <c r="X16482" i="30"/>
  <c r="X16483" i="30"/>
  <c r="X16484" i="30"/>
  <c r="X16485" i="30"/>
  <c r="X16486" i="30"/>
  <c r="X16487" i="30"/>
  <c r="X16488" i="30"/>
  <c r="X16489" i="30"/>
  <c r="X16490" i="30"/>
  <c r="X16491" i="30"/>
  <c r="X16492" i="30"/>
  <c r="X16493" i="30"/>
  <c r="X16494" i="30"/>
  <c r="X16495" i="30"/>
  <c r="X16496" i="30"/>
  <c r="X16497" i="30"/>
  <c r="X16674" i="30"/>
  <c r="X16675" i="30"/>
  <c r="X16676" i="30"/>
  <c r="X16677" i="30"/>
  <c r="X16678" i="30"/>
  <c r="X16679" i="30"/>
  <c r="X16680" i="30"/>
  <c r="X16681" i="30"/>
  <c r="X16682" i="30"/>
  <c r="X16683" i="30"/>
  <c r="X16684" i="30"/>
  <c r="X16685" i="30"/>
  <c r="X16686" i="30"/>
  <c r="X16687" i="30"/>
  <c r="X16688" i="30"/>
  <c r="X16689" i="30"/>
  <c r="X16354" i="30"/>
  <c r="X16355" i="30"/>
  <c r="X16356" i="30"/>
  <c r="X16357" i="30"/>
  <c r="X16358" i="30"/>
  <c r="X16359" i="30"/>
  <c r="X16360" i="30"/>
  <c r="X16361" i="30"/>
  <c r="X16362" i="30"/>
  <c r="X16363" i="30"/>
  <c r="X16364" i="30"/>
  <c r="X16365" i="30"/>
  <c r="X16366" i="30"/>
  <c r="X16367" i="30"/>
  <c r="X16368" i="30"/>
  <c r="X16369" i="30"/>
  <c r="X16498" i="30"/>
  <c r="X16499" i="30"/>
  <c r="X16500" i="30"/>
  <c r="X16501" i="30"/>
  <c r="X16502" i="30"/>
  <c r="X16503" i="30"/>
  <c r="X16504" i="30"/>
  <c r="X16505" i="30"/>
  <c r="X16506" i="30"/>
  <c r="X16507" i="30"/>
  <c r="X16508" i="30"/>
  <c r="X16509" i="30"/>
  <c r="X16510" i="30"/>
  <c r="X16511" i="30"/>
  <c r="X16512" i="30"/>
  <c r="X16513" i="30"/>
  <c r="X16370" i="30"/>
  <c r="X16371" i="30"/>
  <c r="X16372" i="30"/>
  <c r="X16373" i="30"/>
  <c r="X16374" i="30"/>
  <c r="X16375" i="30"/>
  <c r="X16376" i="30"/>
  <c r="X16377" i="30"/>
  <c r="X16378" i="30"/>
  <c r="X16379" i="30"/>
  <c r="X16380" i="30"/>
  <c r="X16381" i="30"/>
  <c r="X16382" i="30"/>
  <c r="X16383" i="30"/>
  <c r="X16384" i="30"/>
  <c r="X16385" i="30"/>
  <c r="X16690" i="30"/>
  <c r="X16691" i="30"/>
  <c r="X16692" i="30"/>
  <c r="X16693" i="30"/>
  <c r="X16694" i="30"/>
  <c r="X16695" i="30"/>
  <c r="X16696" i="30"/>
  <c r="X16697" i="30"/>
  <c r="X16698" i="30"/>
  <c r="X16699" i="30"/>
  <c r="X16700" i="30"/>
  <c r="X16701" i="30"/>
  <c r="X16702" i="30"/>
  <c r="X16703" i="30"/>
  <c r="X16704" i="30"/>
  <c r="X16705" i="30"/>
  <c r="X16386" i="30"/>
  <c r="X16387" i="30"/>
  <c r="X16388" i="30"/>
  <c r="X16389" i="30"/>
  <c r="X16390" i="30"/>
  <c r="X16391" i="30"/>
  <c r="X16392" i="30"/>
  <c r="X16393" i="30"/>
  <c r="X16394" i="30"/>
  <c r="X16395" i="30"/>
  <c r="X16396" i="30"/>
  <c r="X16397" i="30"/>
  <c r="X16398" i="30"/>
  <c r="X16399" i="30"/>
  <c r="X16400" i="30"/>
  <c r="X16401" i="30"/>
  <c r="X16402" i="30"/>
  <c r="X16403" i="30"/>
  <c r="X16404" i="30"/>
  <c r="X16405" i="30"/>
  <c r="X16406" i="30"/>
  <c r="X16407" i="30"/>
  <c r="X16408" i="30"/>
  <c r="X16409" i="30"/>
  <c r="X16410" i="30"/>
  <c r="X16411" i="30"/>
  <c r="X16412" i="30"/>
  <c r="X16413" i="30"/>
  <c r="X16414" i="30"/>
  <c r="X16415" i="30"/>
  <c r="X16416" i="30"/>
  <c r="X16417" i="30"/>
  <c r="X16418" i="30"/>
  <c r="X16419" i="30"/>
  <c r="X16420" i="30"/>
  <c r="X16421" i="30"/>
  <c r="X16422" i="30"/>
  <c r="X16423" i="30"/>
  <c r="X16424" i="30"/>
  <c r="X16425" i="30"/>
  <c r="X16426" i="30"/>
  <c r="X16427" i="30"/>
  <c r="X16428" i="30"/>
  <c r="X16429" i="30"/>
  <c r="X16430" i="30"/>
  <c r="X16431" i="30"/>
  <c r="X16432" i="30"/>
  <c r="X16433" i="30"/>
  <c r="X16514" i="30"/>
  <c r="X16515" i="30"/>
  <c r="X16516" i="30"/>
  <c r="X16517" i="30"/>
  <c r="X16518" i="30"/>
  <c r="X16519" i="30"/>
  <c r="X16520" i="30"/>
  <c r="X16521" i="30"/>
  <c r="X16522" i="30"/>
  <c r="X16523" i="30"/>
  <c r="X16524" i="30"/>
  <c r="X16525" i="30"/>
  <c r="X16526" i="30"/>
  <c r="X16527" i="30"/>
  <c r="X16528" i="30"/>
  <c r="X16529" i="30"/>
  <c r="X16434" i="30"/>
  <c r="X16435" i="30"/>
  <c r="X16436" i="30"/>
  <c r="X16437" i="30"/>
  <c r="X16438" i="30"/>
  <c r="X16439" i="30"/>
  <c r="X16440" i="30"/>
  <c r="X16441" i="30"/>
  <c r="X16442" i="30"/>
  <c r="X16443" i="30"/>
  <c r="X16444" i="30"/>
  <c r="X16445" i="30"/>
  <c r="X16446" i="30"/>
  <c r="X16447" i="30"/>
  <c r="X16448" i="30"/>
  <c r="X16449" i="30"/>
  <c r="X16530" i="30"/>
  <c r="X16531" i="30"/>
  <c r="X16532" i="30"/>
  <c r="X16533" i="30"/>
  <c r="X16534" i="30"/>
  <c r="X16535" i="30"/>
  <c r="X16536" i="30"/>
  <c r="X16537" i="30"/>
  <c r="X16538" i="30"/>
  <c r="X16539" i="30"/>
  <c r="X16540" i="30"/>
  <c r="X16541" i="30"/>
  <c r="X16542" i="30"/>
  <c r="X16543" i="30"/>
  <c r="X16544" i="30"/>
  <c r="X16545" i="30"/>
  <c r="X16706" i="30"/>
  <c r="X16707" i="30"/>
  <c r="X16708" i="30"/>
  <c r="X16709" i="30"/>
  <c r="X16710" i="30"/>
  <c r="X16711" i="30"/>
  <c r="X16712" i="30"/>
  <c r="X16713" i="30"/>
  <c r="X16714" i="30"/>
  <c r="X16715" i="30"/>
  <c r="X16716" i="30"/>
  <c r="X16717" i="30"/>
  <c r="X16718" i="30"/>
  <c r="X16719" i="30"/>
  <c r="X16720" i="30"/>
  <c r="X16721" i="30"/>
  <c r="X16722" i="30"/>
  <c r="X16723" i="30"/>
  <c r="X16724" i="30"/>
  <c r="X16725" i="30"/>
  <c r="X16726" i="30"/>
  <c r="X16727" i="30"/>
  <c r="X16728" i="30"/>
  <c r="X16729" i="30"/>
  <c r="X16730" i="30"/>
  <c r="X16731" i="30"/>
  <c r="X16732" i="30"/>
  <c r="X16733" i="30"/>
  <c r="X16734" i="30"/>
  <c r="X16735" i="30"/>
  <c r="X16736" i="30"/>
  <c r="X16737" i="30"/>
  <c r="X16546" i="30"/>
  <c r="X16547" i="30"/>
  <c r="X16548" i="30"/>
  <c r="X16549" i="30"/>
  <c r="X16550" i="30"/>
  <c r="X16551" i="30"/>
  <c r="X16552" i="30"/>
  <c r="X16553" i="30"/>
  <c r="X16554" i="30"/>
  <c r="X16555" i="30"/>
  <c r="X16556" i="30"/>
  <c r="X16557" i="30"/>
  <c r="X16558" i="30"/>
  <c r="X16559" i="30"/>
  <c r="X16560" i="30"/>
  <c r="X16561" i="30"/>
  <c r="X16562" i="30"/>
  <c r="X16563" i="30"/>
  <c r="X16564" i="30"/>
  <c r="X16565" i="30"/>
  <c r="X16566" i="30"/>
  <c r="X16567" i="30"/>
  <c r="X16568" i="30"/>
  <c r="X16569" i="30"/>
  <c r="X16570" i="30"/>
  <c r="X16571" i="30"/>
  <c r="X16572" i="30"/>
  <c r="X16573" i="30"/>
  <c r="X16574" i="30"/>
  <c r="X16575" i="30"/>
  <c r="X16576" i="30"/>
  <c r="X16577" i="30"/>
  <c r="X16578" i="30"/>
  <c r="X16579" i="30"/>
  <c r="X16580" i="30"/>
  <c r="X16581" i="30"/>
  <c r="X16582" i="30"/>
  <c r="X16583" i="30"/>
  <c r="X16584" i="30"/>
  <c r="X16585" i="30"/>
  <c r="X16586" i="30"/>
  <c r="X16587" i="30"/>
  <c r="X16588" i="30"/>
  <c r="X16589" i="30"/>
  <c r="X16590" i="30"/>
  <c r="X16591" i="30"/>
  <c r="X16592" i="30"/>
  <c r="X16593" i="30"/>
  <c r="X16738" i="30"/>
  <c r="X16739" i="30"/>
  <c r="X16740" i="30"/>
  <c r="X16741" i="30"/>
  <c r="X16742" i="30"/>
  <c r="X16743" i="30"/>
  <c r="X16744" i="30"/>
  <c r="X16745" i="30"/>
  <c r="X16746" i="30"/>
  <c r="X16747" i="30"/>
  <c r="X16748" i="30"/>
  <c r="X16749" i="30"/>
  <c r="X16750" i="30"/>
  <c r="X16751" i="30"/>
  <c r="X16752" i="30"/>
  <c r="X16753" i="30"/>
  <c r="X16594" i="30"/>
  <c r="X16595" i="30"/>
  <c r="X16596" i="30"/>
  <c r="X16597" i="30"/>
  <c r="X16598" i="30"/>
  <c r="X16599" i="30"/>
  <c r="X16600" i="30"/>
  <c r="X16601" i="30"/>
  <c r="X16602" i="30"/>
  <c r="X16603" i="30"/>
  <c r="X16604" i="30"/>
  <c r="X16605" i="30"/>
  <c r="X16606" i="30"/>
  <c r="X16607" i="30"/>
  <c r="X16608" i="30"/>
  <c r="X16609" i="30"/>
  <c r="X16450" i="30"/>
  <c r="X16451" i="30"/>
  <c r="X16452" i="30"/>
  <c r="X16453" i="30"/>
  <c r="X16454" i="30"/>
  <c r="X16455" i="30"/>
  <c r="X16456" i="30"/>
  <c r="X16457" i="30"/>
  <c r="X16458" i="30"/>
  <c r="X16459" i="30"/>
  <c r="X16460" i="30"/>
  <c r="X16461" i="30"/>
  <c r="X16462" i="30"/>
  <c r="X16463" i="30"/>
  <c r="X16464" i="30"/>
  <c r="X16465" i="30"/>
  <c r="X16754" i="30"/>
  <c r="X16755" i="30"/>
  <c r="X16756" i="30"/>
  <c r="X16757" i="30"/>
  <c r="X16758" i="30"/>
  <c r="X16759" i="30"/>
  <c r="X16760" i="30"/>
  <c r="X16761" i="30"/>
  <c r="X16762" i="30"/>
  <c r="X16763" i="30"/>
  <c r="X16764" i="30"/>
  <c r="X16765" i="30"/>
  <c r="X16766" i="30"/>
  <c r="X16767" i="30"/>
  <c r="X16768" i="30"/>
  <c r="X16769" i="30"/>
  <c r="X16770" i="30"/>
  <c r="X16771" i="30"/>
  <c r="X16772" i="30"/>
  <c r="X16773" i="30"/>
  <c r="X16774" i="30"/>
  <c r="X16775" i="30"/>
  <c r="X16776" i="30"/>
  <c r="X16777" i="30"/>
  <c r="X16778" i="30"/>
  <c r="X16779" i="30"/>
  <c r="X16780" i="30"/>
  <c r="X16781" i="30"/>
  <c r="X16782" i="30"/>
  <c r="X16783" i="30"/>
  <c r="X16784" i="30"/>
  <c r="X16785" i="30"/>
  <c r="X16610" i="30"/>
  <c r="X16611" i="30"/>
  <c r="X16612" i="30"/>
  <c r="X16613" i="30"/>
  <c r="X16614" i="30"/>
  <c r="X16615" i="30"/>
  <c r="X16616" i="30"/>
  <c r="X16617" i="30"/>
  <c r="X16618" i="30"/>
  <c r="X16619" i="30"/>
  <c r="X16620" i="30"/>
  <c r="X16621" i="30"/>
  <c r="X16622" i="30"/>
  <c r="X16623" i="30"/>
  <c r="X16624" i="30"/>
  <c r="X16625" i="30"/>
  <c r="X16786" i="30"/>
  <c r="X16787" i="30"/>
  <c r="X16788" i="30"/>
  <c r="X16789" i="30"/>
  <c r="X16790" i="30"/>
  <c r="X16791" i="30"/>
  <c r="X16792" i="30"/>
  <c r="X16793" i="30"/>
  <c r="X16794" i="30"/>
  <c r="X16795" i="30"/>
  <c r="X16796" i="30"/>
  <c r="X16797" i="30"/>
  <c r="X16798" i="30"/>
  <c r="X16799" i="30"/>
  <c r="X16800" i="30"/>
  <c r="X16801" i="30"/>
  <c r="X16626" i="30"/>
  <c r="X16627" i="30"/>
  <c r="X16628" i="30"/>
  <c r="X16629" i="30"/>
  <c r="X16630" i="30"/>
  <c r="X16631" i="30"/>
  <c r="X16632" i="30"/>
  <c r="X16633" i="30"/>
  <c r="X16634" i="30"/>
  <c r="X16635" i="30"/>
  <c r="X16636" i="30"/>
  <c r="X16637" i="30"/>
  <c r="X16638" i="30"/>
  <c r="X16639" i="30"/>
  <c r="X16640" i="30"/>
  <c r="X16641" i="30"/>
  <c r="X16466" i="30"/>
  <c r="X16467" i="30"/>
  <c r="X16468" i="30"/>
  <c r="X16469" i="30"/>
  <c r="X16470" i="30"/>
  <c r="X16471" i="30"/>
  <c r="X16472" i="30"/>
  <c r="X16473" i="30"/>
  <c r="X16474" i="30"/>
  <c r="X16475" i="30"/>
  <c r="X16476" i="30"/>
  <c r="X16477" i="30"/>
  <c r="X16478" i="30"/>
  <c r="X16479" i="30"/>
  <c r="X16480" i="30"/>
  <c r="X16481" i="30"/>
  <c r="X6242" i="30"/>
  <c r="X6243" i="30"/>
  <c r="X6244" i="30"/>
  <c r="X6245" i="30"/>
  <c r="X6246" i="30"/>
  <c r="X6247" i="30"/>
  <c r="X6248" i="30"/>
  <c r="X6249" i="30"/>
  <c r="X6250" i="30"/>
  <c r="X6251" i="30"/>
  <c r="X6252" i="30"/>
  <c r="X6253" i="30"/>
  <c r="X6254" i="30"/>
  <c r="X6255" i="30"/>
  <c r="X6256" i="30"/>
  <c r="X6257" i="30"/>
  <c r="X6562" i="30"/>
  <c r="X6563" i="30"/>
  <c r="X6564" i="30"/>
  <c r="X6565" i="30"/>
  <c r="X6566" i="30"/>
  <c r="X6567" i="30"/>
  <c r="X6568" i="30"/>
  <c r="X6569" i="30"/>
  <c r="X6570" i="30"/>
  <c r="X6571" i="30"/>
  <c r="X6572" i="30"/>
  <c r="X6573" i="30"/>
  <c r="X6574" i="30"/>
  <c r="X6575" i="30"/>
  <c r="X6576" i="30"/>
  <c r="X6577" i="30"/>
  <c r="X6258" i="30"/>
  <c r="X6259" i="30"/>
  <c r="X6260" i="30"/>
  <c r="X6261" i="30"/>
  <c r="X6262" i="30"/>
  <c r="X6263" i="30"/>
  <c r="X6264" i="30"/>
  <c r="X6265" i="30"/>
  <c r="X6266" i="30"/>
  <c r="X6267" i="30"/>
  <c r="X6268" i="30"/>
  <c r="X6269" i="30"/>
  <c r="X6270" i="30"/>
  <c r="X6271" i="30"/>
  <c r="X6272" i="30"/>
  <c r="X6273" i="30"/>
  <c r="X6578" i="30"/>
  <c r="X6579" i="30"/>
  <c r="X6580" i="30"/>
  <c r="X6581" i="30"/>
  <c r="X6582" i="30"/>
  <c r="X6583" i="30"/>
  <c r="X6584" i="30"/>
  <c r="X6585" i="30"/>
  <c r="X6586" i="30"/>
  <c r="X6587" i="30"/>
  <c r="X6588" i="30"/>
  <c r="X6589" i="30"/>
  <c r="X6590" i="30"/>
  <c r="X6591" i="30"/>
  <c r="X6592" i="30"/>
  <c r="X6593" i="30"/>
  <c r="X6402" i="30"/>
  <c r="X6403" i="30"/>
  <c r="X6404" i="30"/>
  <c r="X6405" i="30"/>
  <c r="X6406" i="30"/>
  <c r="X6407" i="30"/>
  <c r="X6408" i="30"/>
  <c r="X6409" i="30"/>
  <c r="X6410" i="30"/>
  <c r="X6411" i="30"/>
  <c r="X6412" i="30"/>
  <c r="X6413" i="30"/>
  <c r="X6414" i="30"/>
  <c r="X6415" i="30"/>
  <c r="X6416" i="30"/>
  <c r="X6417" i="30"/>
  <c r="X6594" i="30"/>
  <c r="X6595" i="30"/>
  <c r="X6596" i="30"/>
  <c r="X6597" i="30"/>
  <c r="X6598" i="30"/>
  <c r="X6599" i="30"/>
  <c r="X6600" i="30"/>
  <c r="X6601" i="30"/>
  <c r="X6602" i="30"/>
  <c r="X6603" i="30"/>
  <c r="X6604" i="30"/>
  <c r="X6605" i="30"/>
  <c r="X6606" i="30"/>
  <c r="X6607" i="30"/>
  <c r="X6608" i="30"/>
  <c r="X6609" i="30"/>
  <c r="X6274" i="30"/>
  <c r="X6275" i="30"/>
  <c r="X6276" i="30"/>
  <c r="X6277" i="30"/>
  <c r="X6278" i="30"/>
  <c r="X6279" i="30"/>
  <c r="X6280" i="30"/>
  <c r="X6281" i="30"/>
  <c r="X6282" i="30"/>
  <c r="X6283" i="30"/>
  <c r="X6284" i="30"/>
  <c r="X6285" i="30"/>
  <c r="X6286" i="30"/>
  <c r="X6287" i="30"/>
  <c r="X6288" i="30"/>
  <c r="X6289" i="30"/>
  <c r="X6418" i="30"/>
  <c r="X6419" i="30"/>
  <c r="X6420" i="30"/>
  <c r="X6421" i="30"/>
  <c r="X6422" i="30"/>
  <c r="X6423" i="30"/>
  <c r="X6424" i="30"/>
  <c r="X6425" i="30"/>
  <c r="X6426" i="30"/>
  <c r="X6427" i="30"/>
  <c r="X6428" i="30"/>
  <c r="X6429" i="30"/>
  <c r="X6430" i="30"/>
  <c r="X6431" i="30"/>
  <c r="X6432" i="30"/>
  <c r="X6433" i="30"/>
  <c r="X6290" i="30"/>
  <c r="X6291" i="30"/>
  <c r="X6292" i="30"/>
  <c r="X6293" i="30"/>
  <c r="X6294" i="30"/>
  <c r="X6295" i="30"/>
  <c r="X6296" i="30"/>
  <c r="X6297" i="30"/>
  <c r="X6298" i="30"/>
  <c r="X6299" i="30"/>
  <c r="X6300" i="30"/>
  <c r="X6301" i="30"/>
  <c r="X6302" i="30"/>
  <c r="X6303" i="30"/>
  <c r="X6304" i="30"/>
  <c r="X6305" i="30"/>
  <c r="X6610" i="30"/>
  <c r="X6611" i="30"/>
  <c r="X6612" i="30"/>
  <c r="X6613" i="30"/>
  <c r="X6614" i="30"/>
  <c r="X6615" i="30"/>
  <c r="X6616" i="30"/>
  <c r="X6617" i="30"/>
  <c r="X6618" i="30"/>
  <c r="X6619" i="30"/>
  <c r="X6620" i="30"/>
  <c r="X6621" i="30"/>
  <c r="X6622" i="30"/>
  <c r="X6623" i="30"/>
  <c r="X6624" i="30"/>
  <c r="X6625" i="30"/>
  <c r="X6306" i="30"/>
  <c r="X6307" i="30"/>
  <c r="X6308" i="30"/>
  <c r="X6309" i="30"/>
  <c r="X6310" i="30"/>
  <c r="X6311" i="30"/>
  <c r="X6312" i="30"/>
  <c r="X6313" i="30"/>
  <c r="X6314" i="30"/>
  <c r="X6315" i="30"/>
  <c r="X6316" i="30"/>
  <c r="X6317" i="30"/>
  <c r="X6318" i="30"/>
  <c r="X6319" i="30"/>
  <c r="X6320" i="30"/>
  <c r="X6321" i="30"/>
  <c r="X6322" i="30"/>
  <c r="X6323" i="30"/>
  <c r="X6324" i="30"/>
  <c r="X6325" i="30"/>
  <c r="X6326" i="30"/>
  <c r="X6327" i="30"/>
  <c r="X6328" i="30"/>
  <c r="X6329" i="30"/>
  <c r="X6330" i="30"/>
  <c r="X6331" i="30"/>
  <c r="X6332" i="30"/>
  <c r="X6333" i="30"/>
  <c r="X6334" i="30"/>
  <c r="X6335" i="30"/>
  <c r="X6336" i="30"/>
  <c r="X6337" i="30"/>
  <c r="X6338" i="30"/>
  <c r="X6339" i="30"/>
  <c r="X6340" i="30"/>
  <c r="X6341" i="30"/>
  <c r="X6342" i="30"/>
  <c r="X6343" i="30"/>
  <c r="X6344" i="30"/>
  <c r="X6345" i="30"/>
  <c r="X6346" i="30"/>
  <c r="X6347" i="30"/>
  <c r="X6348" i="30"/>
  <c r="X6349" i="30"/>
  <c r="X6350" i="30"/>
  <c r="X6351" i="30"/>
  <c r="X6352" i="30"/>
  <c r="X6353" i="30"/>
  <c r="X6434" i="30"/>
  <c r="X6435" i="30"/>
  <c r="X6436" i="30"/>
  <c r="X6437" i="30"/>
  <c r="X6438" i="30"/>
  <c r="X6439" i="30"/>
  <c r="X6440" i="30"/>
  <c r="X6441" i="30"/>
  <c r="X6442" i="30"/>
  <c r="X6443" i="30"/>
  <c r="X6444" i="30"/>
  <c r="X6445" i="30"/>
  <c r="X6446" i="30"/>
  <c r="X6447" i="30"/>
  <c r="X6448" i="30"/>
  <c r="X6449" i="30"/>
  <c r="X6354" i="30"/>
  <c r="X6355" i="30"/>
  <c r="X6356" i="30"/>
  <c r="X6357" i="30"/>
  <c r="X6358" i="30"/>
  <c r="X6359" i="30"/>
  <c r="X6360" i="30"/>
  <c r="X6361" i="30"/>
  <c r="X6362" i="30"/>
  <c r="X6363" i="30"/>
  <c r="X6364" i="30"/>
  <c r="X6365" i="30"/>
  <c r="X6366" i="30"/>
  <c r="X6367" i="30"/>
  <c r="X6368" i="30"/>
  <c r="X6369" i="30"/>
  <c r="X6450" i="30"/>
  <c r="X6451" i="30"/>
  <c r="X6452" i="30"/>
  <c r="X6453" i="30"/>
  <c r="X6454" i="30"/>
  <c r="X6455" i="30"/>
  <c r="X6456" i="30"/>
  <c r="X6457" i="30"/>
  <c r="X6458" i="30"/>
  <c r="X6459" i="30"/>
  <c r="X6460" i="30"/>
  <c r="X6461" i="30"/>
  <c r="X6462" i="30"/>
  <c r="X6463" i="30"/>
  <c r="X6464" i="30"/>
  <c r="X6465" i="30"/>
  <c r="X6626" i="30"/>
  <c r="X6627" i="30"/>
  <c r="X6628" i="30"/>
  <c r="X6629" i="30"/>
  <c r="X6630" i="30"/>
  <c r="X6631" i="30"/>
  <c r="X6632" i="30"/>
  <c r="X6633" i="30"/>
  <c r="X6634" i="30"/>
  <c r="X6635" i="30"/>
  <c r="X6636" i="30"/>
  <c r="X6637" i="30"/>
  <c r="X6638" i="30"/>
  <c r="X6639" i="30"/>
  <c r="X6640" i="30"/>
  <c r="X6641" i="30"/>
  <c r="X6642" i="30"/>
  <c r="X6643" i="30"/>
  <c r="X6644" i="30"/>
  <c r="X6645" i="30"/>
  <c r="X6646" i="30"/>
  <c r="X6647" i="30"/>
  <c r="X6648" i="30"/>
  <c r="X6649" i="30"/>
  <c r="X6650" i="30"/>
  <c r="X6651" i="30"/>
  <c r="X6652" i="30"/>
  <c r="X6653" i="30"/>
  <c r="X6654" i="30"/>
  <c r="X6655" i="30"/>
  <c r="X6656" i="30"/>
  <c r="X6657" i="30"/>
  <c r="X6466" i="30"/>
  <c r="X6467" i="30"/>
  <c r="X6468" i="30"/>
  <c r="X6469" i="30"/>
  <c r="X6470" i="30"/>
  <c r="X6471" i="30"/>
  <c r="X6472" i="30"/>
  <c r="X6473" i="30"/>
  <c r="X6474" i="30"/>
  <c r="X6475" i="30"/>
  <c r="X6476" i="30"/>
  <c r="X6477" i="30"/>
  <c r="X6478" i="30"/>
  <c r="X6479" i="30"/>
  <c r="X6480" i="30"/>
  <c r="X6481" i="30"/>
  <c r="X6482" i="30"/>
  <c r="X6483" i="30"/>
  <c r="X6484" i="30"/>
  <c r="X6485" i="30"/>
  <c r="X6486" i="30"/>
  <c r="X6487" i="30"/>
  <c r="X6488" i="30"/>
  <c r="X6489" i="30"/>
  <c r="X6490" i="30"/>
  <c r="X6491" i="30"/>
  <c r="X6492" i="30"/>
  <c r="X6493" i="30"/>
  <c r="X6494" i="30"/>
  <c r="X6495" i="30"/>
  <c r="X6496" i="30"/>
  <c r="X6497" i="30"/>
  <c r="X6498" i="30"/>
  <c r="X6499" i="30"/>
  <c r="X6500" i="30"/>
  <c r="X6501" i="30"/>
  <c r="X6502" i="30"/>
  <c r="X6503" i="30"/>
  <c r="X6504" i="30"/>
  <c r="X6505" i="30"/>
  <c r="X6506" i="30"/>
  <c r="X6507" i="30"/>
  <c r="X6508" i="30"/>
  <c r="X6509" i="30"/>
  <c r="X6510" i="30"/>
  <c r="X6511" i="30"/>
  <c r="X6512" i="30"/>
  <c r="X6513" i="30"/>
  <c r="X6658" i="30"/>
  <c r="X6659" i="30"/>
  <c r="X6660" i="30"/>
  <c r="X6661" i="30"/>
  <c r="X6662" i="30"/>
  <c r="X6663" i="30"/>
  <c r="X6664" i="30"/>
  <c r="X6665" i="30"/>
  <c r="X6666" i="30"/>
  <c r="X6667" i="30"/>
  <c r="X6668" i="30"/>
  <c r="X6669" i="30"/>
  <c r="X6670" i="30"/>
  <c r="X6671" i="30"/>
  <c r="X6672" i="30"/>
  <c r="X6673" i="30"/>
  <c r="X6514" i="30"/>
  <c r="X6515" i="30"/>
  <c r="X6516" i="30"/>
  <c r="X6517" i="30"/>
  <c r="X6518" i="30"/>
  <c r="X6519" i="30"/>
  <c r="X6520" i="30"/>
  <c r="X6521" i="30"/>
  <c r="X6522" i="30"/>
  <c r="X6523" i="30"/>
  <c r="X6524" i="30"/>
  <c r="X6525" i="30"/>
  <c r="X6526" i="30"/>
  <c r="X6527" i="30"/>
  <c r="X6528" i="30"/>
  <c r="X6529" i="30"/>
  <c r="X6370" i="30"/>
  <c r="X6371" i="30"/>
  <c r="X6372" i="30"/>
  <c r="X6373" i="30"/>
  <c r="X6374" i="30"/>
  <c r="X6375" i="30"/>
  <c r="X6376" i="30"/>
  <c r="X6377" i="30"/>
  <c r="X6378" i="30"/>
  <c r="X6379" i="30"/>
  <c r="X6380" i="30"/>
  <c r="X6381" i="30"/>
  <c r="X6382" i="30"/>
  <c r="X6383" i="30"/>
  <c r="X6384" i="30"/>
  <c r="X6385" i="30"/>
  <c r="X6674" i="30"/>
  <c r="X6675" i="30"/>
  <c r="X6676" i="30"/>
  <c r="X6677" i="30"/>
  <c r="X6678" i="30"/>
  <c r="X6679" i="30"/>
  <c r="X6680" i="30"/>
  <c r="X6681" i="30"/>
  <c r="X6682" i="30"/>
  <c r="X6683" i="30"/>
  <c r="X6684" i="30"/>
  <c r="X6685" i="30"/>
  <c r="X6686" i="30"/>
  <c r="X6687" i="30"/>
  <c r="X6688" i="30"/>
  <c r="X6689" i="30"/>
  <c r="X6690" i="30"/>
  <c r="X6691" i="30"/>
  <c r="X6692" i="30"/>
  <c r="X6693" i="30"/>
  <c r="X6694" i="30"/>
  <c r="X6695" i="30"/>
  <c r="X6696" i="30"/>
  <c r="X6697" i="30"/>
  <c r="X6698" i="30"/>
  <c r="X6699" i="30"/>
  <c r="X6700" i="30"/>
  <c r="X6701" i="30"/>
  <c r="X6702" i="30"/>
  <c r="X6703" i="30"/>
  <c r="X6704" i="30"/>
  <c r="X6705" i="30"/>
  <c r="X6530" i="30"/>
  <c r="X6531" i="30"/>
  <c r="X6532" i="30"/>
  <c r="X6533" i="30"/>
  <c r="X6534" i="30"/>
  <c r="X6535" i="30"/>
  <c r="X6536" i="30"/>
  <c r="X6537" i="30"/>
  <c r="X6538" i="30"/>
  <c r="X6539" i="30"/>
  <c r="X6540" i="30"/>
  <c r="X6541" i="30"/>
  <c r="X6542" i="30"/>
  <c r="X6543" i="30"/>
  <c r="X6544" i="30"/>
  <c r="X6545" i="30"/>
  <c r="X6706" i="30"/>
  <c r="X6707" i="30"/>
  <c r="X6708" i="30"/>
  <c r="X6709" i="30"/>
  <c r="X6710" i="30"/>
  <c r="X6711" i="30"/>
  <c r="X6712" i="30"/>
  <c r="X6713" i="30"/>
  <c r="X6714" i="30"/>
  <c r="X6715" i="30"/>
  <c r="X6716" i="30"/>
  <c r="X6717" i="30"/>
  <c r="X6718" i="30"/>
  <c r="X6719" i="30"/>
  <c r="X6720" i="30"/>
  <c r="X6721" i="30"/>
  <c r="X6546" i="30"/>
  <c r="X6547" i="30"/>
  <c r="X6548" i="30"/>
  <c r="X6549" i="30"/>
  <c r="X6550" i="30"/>
  <c r="X6551" i="30"/>
  <c r="X6552" i="30"/>
  <c r="X6553" i="30"/>
  <c r="X6554" i="30"/>
  <c r="X6555" i="30"/>
  <c r="X6556" i="30"/>
  <c r="X6557" i="30"/>
  <c r="X6558" i="30"/>
  <c r="X6559" i="30"/>
  <c r="X6560" i="30"/>
  <c r="X6561" i="30"/>
  <c r="X6386" i="30"/>
  <c r="X6387" i="30"/>
  <c r="X6388" i="30"/>
  <c r="X6389" i="30"/>
  <c r="X6390" i="30"/>
  <c r="X6391" i="30"/>
  <c r="X6392" i="30"/>
  <c r="X6393" i="30"/>
  <c r="X6394" i="30"/>
  <c r="X6395" i="30"/>
  <c r="X6396" i="30"/>
  <c r="X6397" i="30"/>
  <c r="X6398" i="30"/>
  <c r="X6399" i="30"/>
  <c r="X6400" i="30"/>
  <c r="X6401" i="30"/>
  <c r="X4802" i="30"/>
  <c r="X4803" i="30"/>
  <c r="X4804" i="30"/>
  <c r="X4805" i="30"/>
  <c r="X4806" i="30"/>
  <c r="X4807" i="30"/>
  <c r="X4808" i="30"/>
  <c r="X4809" i="30"/>
  <c r="X4810" i="30"/>
  <c r="X4811" i="30"/>
  <c r="X4812" i="30"/>
  <c r="X4813" i="30"/>
  <c r="X4814" i="30"/>
  <c r="X4815" i="30"/>
  <c r="X4816" i="30"/>
  <c r="X4817" i="30"/>
  <c r="X5122" i="30"/>
  <c r="X5123" i="30"/>
  <c r="X5124" i="30"/>
  <c r="X5125" i="30"/>
  <c r="X5126" i="30"/>
  <c r="X5127" i="30"/>
  <c r="X5128" i="30"/>
  <c r="X5129" i="30"/>
  <c r="X5130" i="30"/>
  <c r="X5131" i="30"/>
  <c r="X5132" i="30"/>
  <c r="X5133" i="30"/>
  <c r="X5134" i="30"/>
  <c r="X5135" i="30"/>
  <c r="X5136" i="30"/>
  <c r="X5137" i="30"/>
  <c r="X4818" i="30"/>
  <c r="X4819" i="30"/>
  <c r="X4820" i="30"/>
  <c r="X4821" i="30"/>
  <c r="X4822" i="30"/>
  <c r="X4823" i="30"/>
  <c r="X4824" i="30"/>
  <c r="X4825" i="30"/>
  <c r="X4826" i="30"/>
  <c r="X4827" i="30"/>
  <c r="X4828" i="30"/>
  <c r="X4829" i="30"/>
  <c r="X4830" i="30"/>
  <c r="X4831" i="30"/>
  <c r="X4832" i="30"/>
  <c r="X4833" i="30"/>
  <c r="X5138" i="30"/>
  <c r="X5139" i="30"/>
  <c r="X5140" i="30"/>
  <c r="X5141" i="30"/>
  <c r="X5142" i="30"/>
  <c r="X5143" i="30"/>
  <c r="X5144" i="30"/>
  <c r="X5145" i="30"/>
  <c r="X5146" i="30"/>
  <c r="X5147" i="30"/>
  <c r="X5148" i="30"/>
  <c r="X5149" i="30"/>
  <c r="X5150" i="30"/>
  <c r="X5151" i="30"/>
  <c r="X5152" i="30"/>
  <c r="X5153" i="30"/>
  <c r="X4962" i="30"/>
  <c r="X4963" i="30"/>
  <c r="X4964" i="30"/>
  <c r="X4965" i="30"/>
  <c r="X4966" i="30"/>
  <c r="X4967" i="30"/>
  <c r="X4968" i="30"/>
  <c r="X4969" i="30"/>
  <c r="X4970" i="30"/>
  <c r="X4971" i="30"/>
  <c r="X4972" i="30"/>
  <c r="X4973" i="30"/>
  <c r="X4974" i="30"/>
  <c r="X4975" i="30"/>
  <c r="X4976" i="30"/>
  <c r="X4977" i="30"/>
  <c r="X5154" i="30"/>
  <c r="X5155" i="30"/>
  <c r="X5156" i="30"/>
  <c r="X5157" i="30"/>
  <c r="X5158" i="30"/>
  <c r="X5159" i="30"/>
  <c r="X5160" i="30"/>
  <c r="X5161" i="30"/>
  <c r="X5162" i="30"/>
  <c r="X5163" i="30"/>
  <c r="X5164" i="30"/>
  <c r="X5165" i="30"/>
  <c r="X5166" i="30"/>
  <c r="X5167" i="30"/>
  <c r="X5168" i="30"/>
  <c r="X5169" i="30"/>
  <c r="X4834" i="30"/>
  <c r="X4835" i="30"/>
  <c r="X4836" i="30"/>
  <c r="X4837" i="30"/>
  <c r="X4838" i="30"/>
  <c r="X4839" i="30"/>
  <c r="X4840" i="30"/>
  <c r="X4841" i="30"/>
  <c r="X4842" i="30"/>
  <c r="X4843" i="30"/>
  <c r="X4844" i="30"/>
  <c r="X4845" i="30"/>
  <c r="X4846" i="30"/>
  <c r="X4847" i="30"/>
  <c r="X4848" i="30"/>
  <c r="X4849" i="30"/>
  <c r="X4978" i="30"/>
  <c r="X4979" i="30"/>
  <c r="X4980" i="30"/>
  <c r="X4981" i="30"/>
  <c r="X4982" i="30"/>
  <c r="X4983" i="30"/>
  <c r="X4984" i="30"/>
  <c r="X4985" i="30"/>
  <c r="X4986" i="30"/>
  <c r="X4987" i="30"/>
  <c r="X4988" i="30"/>
  <c r="X4989" i="30"/>
  <c r="X4990" i="30"/>
  <c r="X4991" i="30"/>
  <c r="X4992" i="30"/>
  <c r="X4993" i="30"/>
  <c r="X4850" i="30"/>
  <c r="X4851" i="30"/>
  <c r="X4852" i="30"/>
  <c r="X4853" i="30"/>
  <c r="X4854" i="30"/>
  <c r="X4855" i="30"/>
  <c r="X4856" i="30"/>
  <c r="X4857" i="30"/>
  <c r="X4858" i="30"/>
  <c r="X4859" i="30"/>
  <c r="X4860" i="30"/>
  <c r="X4861" i="30"/>
  <c r="X4862" i="30"/>
  <c r="X4863" i="30"/>
  <c r="X4864" i="30"/>
  <c r="X4865" i="30"/>
  <c r="X5170" i="30"/>
  <c r="X5171" i="30"/>
  <c r="X5172" i="30"/>
  <c r="X5173" i="30"/>
  <c r="X5174" i="30"/>
  <c r="X5175" i="30"/>
  <c r="X5176" i="30"/>
  <c r="X5177" i="30"/>
  <c r="X5178" i="30"/>
  <c r="X5179" i="30"/>
  <c r="X5180" i="30"/>
  <c r="X5181" i="30"/>
  <c r="X5182" i="30"/>
  <c r="X5183" i="30"/>
  <c r="X5184" i="30"/>
  <c r="X5185" i="30"/>
  <c r="X4866" i="30"/>
  <c r="X4867" i="30"/>
  <c r="X4868" i="30"/>
  <c r="X4869" i="30"/>
  <c r="X4870" i="30"/>
  <c r="X4871" i="30"/>
  <c r="X4872" i="30"/>
  <c r="X4873" i="30"/>
  <c r="X4874" i="30"/>
  <c r="X4875" i="30"/>
  <c r="X4876" i="30"/>
  <c r="X4877" i="30"/>
  <c r="X4878" i="30"/>
  <c r="X4879" i="30"/>
  <c r="X4880" i="30"/>
  <c r="X4881" i="30"/>
  <c r="X4882" i="30"/>
  <c r="X4883" i="30"/>
  <c r="X4884" i="30"/>
  <c r="X4885" i="30"/>
  <c r="X4886" i="30"/>
  <c r="X4887" i="30"/>
  <c r="X4888" i="30"/>
  <c r="X4889" i="30"/>
  <c r="X4890" i="30"/>
  <c r="X4891" i="30"/>
  <c r="X4892" i="30"/>
  <c r="X4893" i="30"/>
  <c r="X4894" i="30"/>
  <c r="X4895" i="30"/>
  <c r="X4896" i="30"/>
  <c r="X4897" i="30"/>
  <c r="X4898" i="30"/>
  <c r="X4899" i="30"/>
  <c r="X4900" i="30"/>
  <c r="X4901" i="30"/>
  <c r="X4902" i="30"/>
  <c r="X4903" i="30"/>
  <c r="X4904" i="30"/>
  <c r="X4905" i="30"/>
  <c r="X4906" i="30"/>
  <c r="X4907" i="30"/>
  <c r="X4908" i="30"/>
  <c r="X4909" i="30"/>
  <c r="X4910" i="30"/>
  <c r="X4911" i="30"/>
  <c r="X4912" i="30"/>
  <c r="X4913" i="30"/>
  <c r="X4994" i="30"/>
  <c r="X4995" i="30"/>
  <c r="X4996" i="30"/>
  <c r="X4997" i="30"/>
  <c r="X4998" i="30"/>
  <c r="X4999" i="30"/>
  <c r="X5000" i="30"/>
  <c r="X5001" i="30"/>
  <c r="X5002" i="30"/>
  <c r="X5003" i="30"/>
  <c r="X5004" i="30"/>
  <c r="X5005" i="30"/>
  <c r="X5006" i="30"/>
  <c r="X5007" i="30"/>
  <c r="X5008" i="30"/>
  <c r="X5009" i="30"/>
  <c r="X4914" i="30"/>
  <c r="X4915" i="30"/>
  <c r="X4916" i="30"/>
  <c r="X4917" i="30"/>
  <c r="X4918" i="30"/>
  <c r="X4919" i="30"/>
  <c r="X4920" i="30"/>
  <c r="X4921" i="30"/>
  <c r="X4922" i="30"/>
  <c r="X4923" i="30"/>
  <c r="X4924" i="30"/>
  <c r="X4925" i="30"/>
  <c r="X4926" i="30"/>
  <c r="X4927" i="30"/>
  <c r="X4928" i="30"/>
  <c r="X4929" i="30"/>
  <c r="X5010" i="30"/>
  <c r="X5011" i="30"/>
  <c r="X5012" i="30"/>
  <c r="X5013" i="30"/>
  <c r="X5014" i="30"/>
  <c r="X5015" i="30"/>
  <c r="X5016" i="30"/>
  <c r="X5017" i="30"/>
  <c r="X5018" i="30"/>
  <c r="X5019" i="30"/>
  <c r="X5020" i="30"/>
  <c r="X5021" i="30"/>
  <c r="X5022" i="30"/>
  <c r="X5023" i="30"/>
  <c r="X5024" i="30"/>
  <c r="X5025" i="30"/>
  <c r="X5186" i="30"/>
  <c r="X5187" i="30"/>
  <c r="X5188" i="30"/>
  <c r="X5189" i="30"/>
  <c r="X5190" i="30"/>
  <c r="X5191" i="30"/>
  <c r="X5192" i="30"/>
  <c r="X5193" i="30"/>
  <c r="X5194" i="30"/>
  <c r="X5195" i="30"/>
  <c r="X5196" i="30"/>
  <c r="X5197" i="30"/>
  <c r="X5198" i="30"/>
  <c r="X5199" i="30"/>
  <c r="X5200" i="30"/>
  <c r="X5201" i="30"/>
  <c r="X5202" i="30"/>
  <c r="X5203" i="30"/>
  <c r="X5204" i="30"/>
  <c r="X5205" i="30"/>
  <c r="X5206" i="30"/>
  <c r="X5207" i="30"/>
  <c r="X5208" i="30"/>
  <c r="X5209" i="30"/>
  <c r="X5210" i="30"/>
  <c r="X5211" i="30"/>
  <c r="X5212" i="30"/>
  <c r="X5213" i="30"/>
  <c r="X5214" i="30"/>
  <c r="X5215" i="30"/>
  <c r="X5216" i="30"/>
  <c r="X5217" i="30"/>
  <c r="X5026" i="30"/>
  <c r="X5027" i="30"/>
  <c r="X5028" i="30"/>
  <c r="X5029" i="30"/>
  <c r="X5030" i="30"/>
  <c r="X5031" i="30"/>
  <c r="X5032" i="30"/>
  <c r="X5033" i="30"/>
  <c r="X5034" i="30"/>
  <c r="X5035" i="30"/>
  <c r="X5036" i="30"/>
  <c r="X5037" i="30"/>
  <c r="X5038" i="30"/>
  <c r="X5039" i="30"/>
  <c r="X5040" i="30"/>
  <c r="X5041" i="30"/>
  <c r="X5042" i="30"/>
  <c r="X5043" i="30"/>
  <c r="X5044" i="30"/>
  <c r="X5045" i="30"/>
  <c r="X5046" i="30"/>
  <c r="X5047" i="30"/>
  <c r="X5048" i="30"/>
  <c r="X5049" i="30"/>
  <c r="X5050" i="30"/>
  <c r="X5051" i="30"/>
  <c r="X5052" i="30"/>
  <c r="X5053" i="30"/>
  <c r="X5054" i="30"/>
  <c r="X5055" i="30"/>
  <c r="X5056" i="30"/>
  <c r="X5057" i="30"/>
  <c r="X5058" i="30"/>
  <c r="X5059" i="30"/>
  <c r="X5060" i="30"/>
  <c r="X5061" i="30"/>
  <c r="X5062" i="30"/>
  <c r="X5063" i="30"/>
  <c r="X5064" i="30"/>
  <c r="X5065" i="30"/>
  <c r="X5066" i="30"/>
  <c r="X5067" i="30"/>
  <c r="X5068" i="30"/>
  <c r="X5069" i="30"/>
  <c r="X5070" i="30"/>
  <c r="X5071" i="30"/>
  <c r="X5072" i="30"/>
  <c r="X5073" i="30"/>
  <c r="X5218" i="30"/>
  <c r="X5219" i="30"/>
  <c r="X5220" i="30"/>
  <c r="X5221" i="30"/>
  <c r="X5222" i="30"/>
  <c r="X5223" i="30"/>
  <c r="X5224" i="30"/>
  <c r="X5225" i="30"/>
  <c r="X5226" i="30"/>
  <c r="X5227" i="30"/>
  <c r="X5228" i="30"/>
  <c r="X5229" i="30"/>
  <c r="X5230" i="30"/>
  <c r="X5231" i="30"/>
  <c r="X5232" i="30"/>
  <c r="X5233" i="30"/>
  <c r="X5074" i="30"/>
  <c r="X5075" i="30"/>
  <c r="X5076" i="30"/>
  <c r="X5077" i="30"/>
  <c r="X5078" i="30"/>
  <c r="X5079" i="30"/>
  <c r="X5080" i="30"/>
  <c r="X5081" i="30"/>
  <c r="X5082" i="30"/>
  <c r="X5083" i="30"/>
  <c r="X5084" i="30"/>
  <c r="X5085" i="30"/>
  <c r="X5086" i="30"/>
  <c r="X5087" i="30"/>
  <c r="X5088" i="30"/>
  <c r="X5089" i="30"/>
  <c r="X4930" i="30"/>
  <c r="X4931" i="30"/>
  <c r="X4932" i="30"/>
  <c r="X4933" i="30"/>
  <c r="X4934" i="30"/>
  <c r="X4935" i="30"/>
  <c r="X4936" i="30"/>
  <c r="X4937" i="30"/>
  <c r="X4938" i="30"/>
  <c r="X4939" i="30"/>
  <c r="X4940" i="30"/>
  <c r="X4941" i="30"/>
  <c r="X4942" i="30"/>
  <c r="X4943" i="30"/>
  <c r="X4944" i="30"/>
  <c r="X4945" i="30"/>
  <c r="X5234" i="30"/>
  <c r="X5235" i="30"/>
  <c r="X5236" i="30"/>
  <c r="X5237" i="30"/>
  <c r="X5238" i="30"/>
  <c r="X5239" i="30"/>
  <c r="X5240" i="30"/>
  <c r="X5241" i="30"/>
  <c r="X5242" i="30"/>
  <c r="X5243" i="30"/>
  <c r="X5244" i="30"/>
  <c r="X5245" i="30"/>
  <c r="X5246" i="30"/>
  <c r="X5247" i="30"/>
  <c r="X5248" i="30"/>
  <c r="X5249" i="30"/>
  <c r="X5250" i="30"/>
  <c r="X5251" i="30"/>
  <c r="X5252" i="30"/>
  <c r="X5253" i="30"/>
  <c r="X5254" i="30"/>
  <c r="X5255" i="30"/>
  <c r="X5256" i="30"/>
  <c r="X5257" i="30"/>
  <c r="X5258" i="30"/>
  <c r="X5259" i="30"/>
  <c r="X5260" i="30"/>
  <c r="X5261" i="30"/>
  <c r="X5262" i="30"/>
  <c r="X5263" i="30"/>
  <c r="X5264" i="30"/>
  <c r="X5265" i="30"/>
  <c r="X5090" i="30"/>
  <c r="X5091" i="30"/>
  <c r="X5092" i="30"/>
  <c r="X5093" i="30"/>
  <c r="X5094" i="30"/>
  <c r="X5095" i="30"/>
  <c r="X5096" i="30"/>
  <c r="X5097" i="30"/>
  <c r="X5098" i="30"/>
  <c r="X5099" i="30"/>
  <c r="X5100" i="30"/>
  <c r="X5101" i="30"/>
  <c r="X5102" i="30"/>
  <c r="X5103" i="30"/>
  <c r="X5104" i="30"/>
  <c r="X5105" i="30"/>
  <c r="X5266" i="30"/>
  <c r="X5267" i="30"/>
  <c r="X5268" i="30"/>
  <c r="X5269" i="30"/>
  <c r="X5270" i="30"/>
  <c r="X5271" i="30"/>
  <c r="X5272" i="30"/>
  <c r="X5273" i="30"/>
  <c r="X5274" i="30"/>
  <c r="X5275" i="30"/>
  <c r="X5276" i="30"/>
  <c r="X5277" i="30"/>
  <c r="X5278" i="30"/>
  <c r="X5279" i="30"/>
  <c r="X5280" i="30"/>
  <c r="X5281" i="30"/>
  <c r="X5106" i="30"/>
  <c r="X5107" i="30"/>
  <c r="X5108" i="30"/>
  <c r="X5109" i="30"/>
  <c r="X5110" i="30"/>
  <c r="X5111" i="30"/>
  <c r="X5112" i="30"/>
  <c r="X5113" i="30"/>
  <c r="X5114" i="30"/>
  <c r="X5115" i="30"/>
  <c r="X5116" i="30"/>
  <c r="X5117" i="30"/>
  <c r="X5118" i="30"/>
  <c r="X5119" i="30"/>
  <c r="X5120" i="30"/>
  <c r="X5121" i="30"/>
  <c r="X4946" i="30"/>
  <c r="X4947" i="30"/>
  <c r="X4948" i="30"/>
  <c r="X4949" i="30"/>
  <c r="X4950" i="30"/>
  <c r="X4951" i="30"/>
  <c r="X4952" i="30"/>
  <c r="X4953" i="30"/>
  <c r="X4954" i="30"/>
  <c r="X4955" i="30"/>
  <c r="X4956" i="30"/>
  <c r="X4957" i="30"/>
  <c r="X4958" i="30"/>
  <c r="X4959" i="30"/>
  <c r="X4960" i="30"/>
  <c r="X4961" i="30"/>
  <c r="X17762" i="30"/>
  <c r="X17763" i="30"/>
  <c r="X17764" i="30"/>
  <c r="X17765" i="30"/>
  <c r="X17766" i="30"/>
  <c r="X17767" i="30"/>
  <c r="X17768" i="30"/>
  <c r="X17769" i="30"/>
  <c r="X17770" i="30"/>
  <c r="X17771" i="30"/>
  <c r="X17772" i="30"/>
  <c r="X17773" i="30"/>
  <c r="X17774" i="30"/>
  <c r="X17775" i="30"/>
  <c r="X17776" i="30"/>
  <c r="X17777" i="30"/>
  <c r="X18082" i="30"/>
  <c r="X18083" i="30"/>
  <c r="X18084" i="30"/>
  <c r="X18085" i="30"/>
  <c r="X18086" i="30"/>
  <c r="X18087" i="30"/>
  <c r="X18088" i="30"/>
  <c r="X18089" i="30"/>
  <c r="X18090" i="30"/>
  <c r="X18091" i="30"/>
  <c r="X18092" i="30"/>
  <c r="X18093" i="30"/>
  <c r="X18094" i="30"/>
  <c r="X18095" i="30"/>
  <c r="X18096" i="30"/>
  <c r="X18097" i="30"/>
  <c r="X17778" i="30"/>
  <c r="X17779" i="30"/>
  <c r="X17780" i="30"/>
  <c r="X17781" i="30"/>
  <c r="X17782" i="30"/>
  <c r="X17783" i="30"/>
  <c r="X17784" i="30"/>
  <c r="X17785" i="30"/>
  <c r="X17786" i="30"/>
  <c r="X17787" i="30"/>
  <c r="X17788" i="30"/>
  <c r="X17789" i="30"/>
  <c r="X17790" i="30"/>
  <c r="X17791" i="30"/>
  <c r="X17792" i="30"/>
  <c r="X17793" i="30"/>
  <c r="X18098" i="30"/>
  <c r="X18099" i="30"/>
  <c r="X18100" i="30"/>
  <c r="X18101" i="30"/>
  <c r="X18102" i="30"/>
  <c r="X18103" i="30"/>
  <c r="X18104" i="30"/>
  <c r="X18105" i="30"/>
  <c r="X18106" i="30"/>
  <c r="X18107" i="30"/>
  <c r="X18108" i="30"/>
  <c r="X18109" i="30"/>
  <c r="X18110" i="30"/>
  <c r="X18111" i="30"/>
  <c r="X18112" i="30"/>
  <c r="X18113" i="30"/>
  <c r="X17922" i="30"/>
  <c r="X17923" i="30"/>
  <c r="X17924" i="30"/>
  <c r="X17925" i="30"/>
  <c r="X17926" i="30"/>
  <c r="X17927" i="30"/>
  <c r="X17928" i="30"/>
  <c r="X17929" i="30"/>
  <c r="X17930" i="30"/>
  <c r="X17931" i="30"/>
  <c r="X17932" i="30"/>
  <c r="X17933" i="30"/>
  <c r="X17934" i="30"/>
  <c r="X17935" i="30"/>
  <c r="X17936" i="30"/>
  <c r="X17937" i="30"/>
  <c r="X18114" i="30"/>
  <c r="X18115" i="30"/>
  <c r="X18116" i="30"/>
  <c r="X18117" i="30"/>
  <c r="X18118" i="30"/>
  <c r="X18119" i="30"/>
  <c r="X18120" i="30"/>
  <c r="X18121" i="30"/>
  <c r="X18122" i="30"/>
  <c r="X18123" i="30"/>
  <c r="X18124" i="30"/>
  <c r="X18125" i="30"/>
  <c r="X18126" i="30"/>
  <c r="X18127" i="30"/>
  <c r="X18128" i="30"/>
  <c r="X18129" i="30"/>
  <c r="X17794" i="30"/>
  <c r="X17795" i="30"/>
  <c r="X17796" i="30"/>
  <c r="X17797" i="30"/>
  <c r="X17798" i="30"/>
  <c r="X17799" i="30"/>
  <c r="X17800" i="30"/>
  <c r="X17801" i="30"/>
  <c r="X17802" i="30"/>
  <c r="X17803" i="30"/>
  <c r="X17804" i="30"/>
  <c r="X17805" i="30"/>
  <c r="X17806" i="30"/>
  <c r="X17807" i="30"/>
  <c r="X17808" i="30"/>
  <c r="X17809" i="30"/>
  <c r="X17938" i="30"/>
  <c r="X17939" i="30"/>
  <c r="X17940" i="30"/>
  <c r="X17941" i="30"/>
  <c r="X17942" i="30"/>
  <c r="X17943" i="30"/>
  <c r="X17944" i="30"/>
  <c r="X17945" i="30"/>
  <c r="X17946" i="30"/>
  <c r="X17947" i="30"/>
  <c r="X17948" i="30"/>
  <c r="X17949" i="30"/>
  <c r="X17950" i="30"/>
  <c r="X17951" i="30"/>
  <c r="X17952" i="30"/>
  <c r="X17953" i="30"/>
  <c r="X17810" i="30"/>
  <c r="X17811" i="30"/>
  <c r="X17812" i="30"/>
  <c r="X17813" i="30"/>
  <c r="X17814" i="30"/>
  <c r="X17815" i="30"/>
  <c r="X17816" i="30"/>
  <c r="X17817" i="30"/>
  <c r="X17818" i="30"/>
  <c r="X17819" i="30"/>
  <c r="X17820" i="30"/>
  <c r="X17821" i="30"/>
  <c r="X17822" i="30"/>
  <c r="X17823" i="30"/>
  <c r="X17824" i="30"/>
  <c r="X17825" i="30"/>
  <c r="X18130" i="30"/>
  <c r="X18131" i="30"/>
  <c r="X18132" i="30"/>
  <c r="X18133" i="30"/>
  <c r="X18134" i="30"/>
  <c r="X18135" i="30"/>
  <c r="X18136" i="30"/>
  <c r="X18137" i="30"/>
  <c r="X18138" i="30"/>
  <c r="X18139" i="30"/>
  <c r="X18140" i="30"/>
  <c r="X18141" i="30"/>
  <c r="X18142" i="30"/>
  <c r="X18143" i="30"/>
  <c r="X18144" i="30"/>
  <c r="X18145" i="30"/>
  <c r="X17826" i="30"/>
  <c r="X17827" i="30"/>
  <c r="X17828" i="30"/>
  <c r="X17829" i="30"/>
  <c r="X17830" i="30"/>
  <c r="X17831" i="30"/>
  <c r="X17832" i="30"/>
  <c r="X17833" i="30"/>
  <c r="X17834" i="30"/>
  <c r="X17835" i="30"/>
  <c r="X17836" i="30"/>
  <c r="X17837" i="30"/>
  <c r="X17838" i="30"/>
  <c r="X17839" i="30"/>
  <c r="X17840" i="30"/>
  <c r="X17841" i="30"/>
  <c r="X17842" i="30"/>
  <c r="X17843" i="30"/>
  <c r="X17844" i="30"/>
  <c r="X17845" i="30"/>
  <c r="X17846" i="30"/>
  <c r="X17847" i="30"/>
  <c r="X17848" i="30"/>
  <c r="X17849" i="30"/>
  <c r="X17850" i="30"/>
  <c r="X17851" i="30"/>
  <c r="X17852" i="30"/>
  <c r="X17853" i="30"/>
  <c r="X17854" i="30"/>
  <c r="X17855" i="30"/>
  <c r="X17856" i="30"/>
  <c r="X17857" i="30"/>
  <c r="X17858" i="30"/>
  <c r="X17859" i="30"/>
  <c r="X17860" i="30"/>
  <c r="X17861" i="30"/>
  <c r="X17862" i="30"/>
  <c r="X17863" i="30"/>
  <c r="X17864" i="30"/>
  <c r="X17865" i="30"/>
  <c r="X17866" i="30"/>
  <c r="X17867" i="30"/>
  <c r="X17868" i="30"/>
  <c r="X17869" i="30"/>
  <c r="X17870" i="30"/>
  <c r="X17871" i="30"/>
  <c r="X17872" i="30"/>
  <c r="X17873" i="30"/>
  <c r="X17954" i="30"/>
  <c r="X17955" i="30"/>
  <c r="X17956" i="30"/>
  <c r="X17957" i="30"/>
  <c r="X17958" i="30"/>
  <c r="X17959" i="30"/>
  <c r="X17960" i="30"/>
  <c r="X17961" i="30"/>
  <c r="X17962" i="30"/>
  <c r="X17963" i="30"/>
  <c r="X17964" i="30"/>
  <c r="X17965" i="30"/>
  <c r="X17966" i="30"/>
  <c r="X17967" i="30"/>
  <c r="X17968" i="30"/>
  <c r="X17969" i="30"/>
  <c r="X17874" i="30"/>
  <c r="X17875" i="30"/>
  <c r="X17876" i="30"/>
  <c r="X17877" i="30"/>
  <c r="X17878" i="30"/>
  <c r="X17879" i="30"/>
  <c r="X17880" i="30"/>
  <c r="X17881" i="30"/>
  <c r="X17882" i="30"/>
  <c r="X17883" i="30"/>
  <c r="X17884" i="30"/>
  <c r="X17885" i="30"/>
  <c r="X17886" i="30"/>
  <c r="X17887" i="30"/>
  <c r="X17888" i="30"/>
  <c r="X17889" i="30"/>
  <c r="X17970" i="30"/>
  <c r="X17971" i="30"/>
  <c r="X17972" i="30"/>
  <c r="X17973" i="30"/>
  <c r="X17974" i="30"/>
  <c r="X17975" i="30"/>
  <c r="X17976" i="30"/>
  <c r="X17977" i="30"/>
  <c r="X17978" i="30"/>
  <c r="X17979" i="30"/>
  <c r="X17980" i="30"/>
  <c r="X17981" i="30"/>
  <c r="X17982" i="30"/>
  <c r="X17983" i="30"/>
  <c r="X17984" i="30"/>
  <c r="X17985" i="30"/>
  <c r="X18146" i="30"/>
  <c r="X18147" i="30"/>
  <c r="X18148" i="30"/>
  <c r="X18149" i="30"/>
  <c r="X18150" i="30"/>
  <c r="X18151" i="30"/>
  <c r="X18152" i="30"/>
  <c r="X18153" i="30"/>
  <c r="X18154" i="30"/>
  <c r="X18155" i="30"/>
  <c r="X18156" i="30"/>
  <c r="X18157" i="30"/>
  <c r="X18158" i="30"/>
  <c r="X18159" i="30"/>
  <c r="X18160" i="30"/>
  <c r="X18161" i="30"/>
  <c r="X18162" i="30"/>
  <c r="X18163" i="30"/>
  <c r="X18164" i="30"/>
  <c r="X18165" i="30"/>
  <c r="X18166" i="30"/>
  <c r="X18167" i="30"/>
  <c r="X18168" i="30"/>
  <c r="X18169" i="30"/>
  <c r="X18170" i="30"/>
  <c r="X18171" i="30"/>
  <c r="X18172" i="30"/>
  <c r="X18173" i="30"/>
  <c r="X18174" i="30"/>
  <c r="X18175" i="30"/>
  <c r="X18176" i="30"/>
  <c r="X18177" i="30"/>
  <c r="X17986" i="30"/>
  <c r="X17987" i="30"/>
  <c r="X17988" i="30"/>
  <c r="X17989" i="30"/>
  <c r="X17990" i="30"/>
  <c r="X17991" i="30"/>
  <c r="X17992" i="30"/>
  <c r="X17993" i="30"/>
  <c r="X17994" i="30"/>
  <c r="X17995" i="30"/>
  <c r="X17996" i="30"/>
  <c r="X17997" i="30"/>
  <c r="X17998" i="30"/>
  <c r="X17999" i="30"/>
  <c r="X18000" i="30"/>
  <c r="X18001" i="30"/>
  <c r="X18002" i="30"/>
  <c r="X18003" i="30"/>
  <c r="X18004" i="30"/>
  <c r="X18005" i="30"/>
  <c r="X18006" i="30"/>
  <c r="X18007" i="30"/>
  <c r="X18008" i="30"/>
  <c r="X18009" i="30"/>
  <c r="X18010" i="30"/>
  <c r="X18011" i="30"/>
  <c r="X18012" i="30"/>
  <c r="X18013" i="30"/>
  <c r="X18014" i="30"/>
  <c r="X18015" i="30"/>
  <c r="X18016" i="30"/>
  <c r="X18017" i="30"/>
  <c r="X18018" i="30"/>
  <c r="X18019" i="30"/>
  <c r="X18020" i="30"/>
  <c r="X18021" i="30"/>
  <c r="X18022" i="30"/>
  <c r="X18023" i="30"/>
  <c r="X18024" i="30"/>
  <c r="X18025" i="30"/>
  <c r="X18026" i="30"/>
  <c r="X18027" i="30"/>
  <c r="X18028" i="30"/>
  <c r="X18029" i="30"/>
  <c r="X18030" i="30"/>
  <c r="X18031" i="30"/>
  <c r="X18032" i="30"/>
  <c r="X18033" i="30"/>
  <c r="X18178" i="30"/>
  <c r="X18179" i="30"/>
  <c r="X18180" i="30"/>
  <c r="X18181" i="30"/>
  <c r="X18182" i="30"/>
  <c r="X18183" i="30"/>
  <c r="X18184" i="30"/>
  <c r="X18185" i="30"/>
  <c r="X18186" i="30"/>
  <c r="X18187" i="30"/>
  <c r="X18188" i="30"/>
  <c r="X18189" i="30"/>
  <c r="X18190" i="30"/>
  <c r="X18191" i="30"/>
  <c r="X18192" i="30"/>
  <c r="X18193" i="30"/>
  <c r="X18034" i="30"/>
  <c r="X18035" i="30"/>
  <c r="X18036" i="30"/>
  <c r="X18037" i="30"/>
  <c r="X18038" i="30"/>
  <c r="X18039" i="30"/>
  <c r="X18040" i="30"/>
  <c r="X18041" i="30"/>
  <c r="X18042" i="30"/>
  <c r="X18043" i="30"/>
  <c r="X18044" i="30"/>
  <c r="X18045" i="30"/>
  <c r="X18046" i="30"/>
  <c r="X18047" i="30"/>
  <c r="X18048" i="30"/>
  <c r="X18049" i="30"/>
  <c r="X17890" i="30"/>
  <c r="X17891" i="30"/>
  <c r="X17892" i="30"/>
  <c r="X17893" i="30"/>
  <c r="X17894" i="30"/>
  <c r="X17895" i="30"/>
  <c r="X17896" i="30"/>
  <c r="X17897" i="30"/>
  <c r="X17898" i="30"/>
  <c r="X17899" i="30"/>
  <c r="X17900" i="30"/>
  <c r="X17901" i="30"/>
  <c r="X17902" i="30"/>
  <c r="X17903" i="30"/>
  <c r="X17904" i="30"/>
  <c r="X17905" i="30"/>
  <c r="X18194" i="30"/>
  <c r="X18195" i="30"/>
  <c r="X18196" i="30"/>
  <c r="X18197" i="30"/>
  <c r="X18198" i="30"/>
  <c r="X18199" i="30"/>
  <c r="X18200" i="30"/>
  <c r="X18201" i="30"/>
  <c r="X18202" i="30"/>
  <c r="X18203" i="30"/>
  <c r="X18204" i="30"/>
  <c r="X18205" i="30"/>
  <c r="X18206" i="30"/>
  <c r="X18207" i="30"/>
  <c r="X18208" i="30"/>
  <c r="X18209" i="30"/>
  <c r="X18210" i="30"/>
  <c r="X18211" i="30"/>
  <c r="X18212" i="30"/>
  <c r="X18213" i="30"/>
  <c r="X18214" i="30"/>
  <c r="X18215" i="30"/>
  <c r="X18216" i="30"/>
  <c r="X18217" i="30"/>
  <c r="X18218" i="30"/>
  <c r="X18219" i="30"/>
  <c r="X18220" i="30"/>
  <c r="X18221" i="30"/>
  <c r="X18222" i="30"/>
  <c r="X18223" i="30"/>
  <c r="X18224" i="30"/>
  <c r="X18225" i="30"/>
  <c r="X18050" i="30"/>
  <c r="X18051" i="30"/>
  <c r="X18052" i="30"/>
  <c r="X18053" i="30"/>
  <c r="X18054" i="30"/>
  <c r="X18055" i="30"/>
  <c r="X18056" i="30"/>
  <c r="X18057" i="30"/>
  <c r="X18058" i="30"/>
  <c r="X18059" i="30"/>
  <c r="X18060" i="30"/>
  <c r="X18061" i="30"/>
  <c r="X18062" i="30"/>
  <c r="X18063" i="30"/>
  <c r="X18064" i="30"/>
  <c r="X18065" i="30"/>
  <c r="X18226" i="30"/>
  <c r="X18227" i="30"/>
  <c r="X18228" i="30"/>
  <c r="X18229" i="30"/>
  <c r="X18230" i="30"/>
  <c r="X18231" i="30"/>
  <c r="X18232" i="30"/>
  <c r="X18233" i="30"/>
  <c r="X18234" i="30"/>
  <c r="X18235" i="30"/>
  <c r="X18236" i="30"/>
  <c r="X18237" i="30"/>
  <c r="X18238" i="30"/>
  <c r="X18239" i="30"/>
  <c r="X18240" i="30"/>
  <c r="X18241" i="30"/>
  <c r="X18066" i="30"/>
  <c r="X18067" i="30"/>
  <c r="X18068" i="30"/>
  <c r="X18069" i="30"/>
  <c r="X18070" i="30"/>
  <c r="X18071" i="30"/>
  <c r="X18072" i="30"/>
  <c r="X18073" i="30"/>
  <c r="X18074" i="30"/>
  <c r="X18075" i="30"/>
  <c r="X18076" i="30"/>
  <c r="X18077" i="30"/>
  <c r="X18078" i="30"/>
  <c r="X18079" i="30"/>
  <c r="X18080" i="30"/>
  <c r="X18081" i="30"/>
  <c r="X17906" i="30"/>
  <c r="X17907" i="30"/>
  <c r="X17908" i="30"/>
  <c r="X17909" i="30"/>
  <c r="X17910" i="30"/>
  <c r="X17911" i="30"/>
  <c r="X17912" i="30"/>
  <c r="X17913" i="30"/>
  <c r="X17914" i="30"/>
  <c r="X17915" i="30"/>
  <c r="X17916" i="30"/>
  <c r="X17917" i="30"/>
  <c r="X17918" i="30"/>
  <c r="X17919" i="30"/>
  <c r="X17920" i="30"/>
  <c r="X17921" i="30"/>
  <c r="X4322" i="30"/>
  <c r="X4323" i="30"/>
  <c r="X4324" i="30"/>
  <c r="X4325" i="30"/>
  <c r="X4326" i="30"/>
  <c r="X4327" i="30"/>
  <c r="X4328" i="30"/>
  <c r="X4329" i="30"/>
  <c r="X4330" i="30"/>
  <c r="X4331" i="30"/>
  <c r="X4332" i="30"/>
  <c r="X4333" i="30"/>
  <c r="X4334" i="30"/>
  <c r="X4335" i="30"/>
  <c r="X4336" i="30"/>
  <c r="X4337" i="30"/>
  <c r="X4642" i="30"/>
  <c r="X4643" i="30"/>
  <c r="X4644" i="30"/>
  <c r="X4645" i="30"/>
  <c r="X4646" i="30"/>
  <c r="X4647" i="30"/>
  <c r="X4648" i="30"/>
  <c r="X4649" i="30"/>
  <c r="X4650" i="30"/>
  <c r="X4651" i="30"/>
  <c r="X4652" i="30"/>
  <c r="X4653" i="30"/>
  <c r="X4654" i="30"/>
  <c r="X4655" i="30"/>
  <c r="X4656" i="30"/>
  <c r="X4657" i="30"/>
  <c r="X4338" i="30"/>
  <c r="X4339" i="30"/>
  <c r="X4340" i="30"/>
  <c r="X4341" i="30"/>
  <c r="X4342" i="30"/>
  <c r="X4343" i="30"/>
  <c r="X4344" i="30"/>
  <c r="X4345" i="30"/>
  <c r="X4346" i="30"/>
  <c r="X4347" i="30"/>
  <c r="X4348" i="30"/>
  <c r="X4349" i="30"/>
  <c r="X4350" i="30"/>
  <c r="X4351" i="30"/>
  <c r="X4352" i="30"/>
  <c r="X4353" i="30"/>
  <c r="X4658" i="30"/>
  <c r="X4659" i="30"/>
  <c r="X4660" i="30"/>
  <c r="X4661" i="30"/>
  <c r="X4662" i="30"/>
  <c r="X4663" i="30"/>
  <c r="X4664" i="30"/>
  <c r="X4665" i="30"/>
  <c r="X4666" i="30"/>
  <c r="X4667" i="30"/>
  <c r="X4668" i="30"/>
  <c r="X4669" i="30"/>
  <c r="X4670" i="30"/>
  <c r="X4671" i="30"/>
  <c r="X4672" i="30"/>
  <c r="X4673" i="30"/>
  <c r="X4482" i="30"/>
  <c r="X4483" i="30"/>
  <c r="X4484" i="30"/>
  <c r="X4485" i="30"/>
  <c r="X4486" i="30"/>
  <c r="X4487" i="30"/>
  <c r="X4488" i="30"/>
  <c r="X4489" i="30"/>
  <c r="X4490" i="30"/>
  <c r="X4491" i="30"/>
  <c r="X4492" i="30"/>
  <c r="X4493" i="30"/>
  <c r="X4494" i="30"/>
  <c r="X4495" i="30"/>
  <c r="X4496" i="30"/>
  <c r="X4497" i="30"/>
  <c r="X4674" i="30"/>
  <c r="X4675" i="30"/>
  <c r="X4676" i="30"/>
  <c r="X4677" i="30"/>
  <c r="X4678" i="30"/>
  <c r="X4679" i="30"/>
  <c r="X4680" i="30"/>
  <c r="X4681" i="30"/>
  <c r="X4682" i="30"/>
  <c r="X4683" i="30"/>
  <c r="X4684" i="30"/>
  <c r="X4685" i="30"/>
  <c r="X4686" i="30"/>
  <c r="X4687" i="30"/>
  <c r="X4688" i="30"/>
  <c r="X4689" i="30"/>
  <c r="X4354" i="30"/>
  <c r="X4355" i="30"/>
  <c r="X4356" i="30"/>
  <c r="X4357" i="30"/>
  <c r="X4358" i="30"/>
  <c r="X4359" i="30"/>
  <c r="X4360" i="30"/>
  <c r="X4361" i="30"/>
  <c r="X4362" i="30"/>
  <c r="X4363" i="30"/>
  <c r="X4364" i="30"/>
  <c r="X4365" i="30"/>
  <c r="X4366" i="30"/>
  <c r="X4367" i="30"/>
  <c r="X4368" i="30"/>
  <c r="X4369" i="30"/>
  <c r="X4498" i="30"/>
  <c r="X4499" i="30"/>
  <c r="X4500" i="30"/>
  <c r="X4501" i="30"/>
  <c r="X4502" i="30"/>
  <c r="X4503" i="30"/>
  <c r="X4504" i="30"/>
  <c r="X4505" i="30"/>
  <c r="X4506" i="30"/>
  <c r="X4507" i="30"/>
  <c r="X4508" i="30"/>
  <c r="X4509" i="30"/>
  <c r="X4510" i="30"/>
  <c r="X4511" i="30"/>
  <c r="X4512" i="30"/>
  <c r="X4513" i="30"/>
  <c r="X4370" i="30"/>
  <c r="X4371" i="30"/>
  <c r="X4372" i="30"/>
  <c r="X4373" i="30"/>
  <c r="X4374" i="30"/>
  <c r="X4375" i="30"/>
  <c r="X4376" i="30"/>
  <c r="X4377" i="30"/>
  <c r="X4378" i="30"/>
  <c r="X4379" i="30"/>
  <c r="X4380" i="30"/>
  <c r="X4381" i="30"/>
  <c r="X4382" i="30"/>
  <c r="X4383" i="30"/>
  <c r="X4384" i="30"/>
  <c r="X4385" i="30"/>
  <c r="X4690" i="30"/>
  <c r="X4691" i="30"/>
  <c r="X4692" i="30"/>
  <c r="X4693" i="30"/>
  <c r="X4694" i="30"/>
  <c r="X4695" i="30"/>
  <c r="X4696" i="30"/>
  <c r="X4697" i="30"/>
  <c r="X4698" i="30"/>
  <c r="X4699" i="30"/>
  <c r="X4700" i="30"/>
  <c r="X4701" i="30"/>
  <c r="X4702" i="30"/>
  <c r="X4703" i="30"/>
  <c r="X4704" i="30"/>
  <c r="X4705" i="30"/>
  <c r="X4386" i="30"/>
  <c r="X4387" i="30"/>
  <c r="X4388" i="30"/>
  <c r="X4389" i="30"/>
  <c r="X4390" i="30"/>
  <c r="X4391" i="30"/>
  <c r="X4392" i="30"/>
  <c r="X4393" i="30"/>
  <c r="X4394" i="30"/>
  <c r="X4395" i="30"/>
  <c r="X4396" i="30"/>
  <c r="X4397" i="30"/>
  <c r="X4398" i="30"/>
  <c r="X4399" i="30"/>
  <c r="X4400" i="30"/>
  <c r="X4401" i="30"/>
  <c r="X4402" i="30"/>
  <c r="X4403" i="30"/>
  <c r="X4404" i="30"/>
  <c r="X4405" i="30"/>
  <c r="X4406" i="30"/>
  <c r="X4407" i="30"/>
  <c r="X4408" i="30"/>
  <c r="X4409" i="30"/>
  <c r="X4410" i="30"/>
  <c r="X4411" i="30"/>
  <c r="X4412" i="30"/>
  <c r="X4413" i="30"/>
  <c r="X4414" i="30"/>
  <c r="X4415" i="30"/>
  <c r="X4416" i="30"/>
  <c r="X4417" i="30"/>
  <c r="X4418" i="30"/>
  <c r="X4419" i="30"/>
  <c r="X4420" i="30"/>
  <c r="X4421" i="30"/>
  <c r="X4422" i="30"/>
  <c r="X4423" i="30"/>
  <c r="X4424" i="30"/>
  <c r="X4425" i="30"/>
  <c r="X4426" i="30"/>
  <c r="X4427" i="30"/>
  <c r="X4428" i="30"/>
  <c r="X4429" i="30"/>
  <c r="X4430" i="30"/>
  <c r="X4431" i="30"/>
  <c r="X4432" i="30"/>
  <c r="X4433" i="30"/>
  <c r="X4514" i="30"/>
  <c r="X4515" i="30"/>
  <c r="X4516" i="30"/>
  <c r="X4517" i="30"/>
  <c r="X4518" i="30"/>
  <c r="X4519" i="30"/>
  <c r="X4520" i="30"/>
  <c r="X4521" i="30"/>
  <c r="X4522" i="30"/>
  <c r="X4523" i="30"/>
  <c r="X4524" i="30"/>
  <c r="X4525" i="30"/>
  <c r="X4526" i="30"/>
  <c r="X4527" i="30"/>
  <c r="X4528" i="30"/>
  <c r="X4529" i="30"/>
  <c r="X4434" i="30"/>
  <c r="X4435" i="30"/>
  <c r="X4436" i="30"/>
  <c r="X4437" i="30"/>
  <c r="X4438" i="30"/>
  <c r="X4439" i="30"/>
  <c r="X4440" i="30"/>
  <c r="X4441" i="30"/>
  <c r="X4442" i="30"/>
  <c r="X4443" i="30"/>
  <c r="X4444" i="30"/>
  <c r="X4445" i="30"/>
  <c r="X4446" i="30"/>
  <c r="X4447" i="30"/>
  <c r="X4448" i="30"/>
  <c r="X4449" i="30"/>
  <c r="X4530" i="30"/>
  <c r="X4531" i="30"/>
  <c r="X4532" i="30"/>
  <c r="X4533" i="30"/>
  <c r="X4534" i="30"/>
  <c r="X4535" i="30"/>
  <c r="X4536" i="30"/>
  <c r="X4537" i="30"/>
  <c r="X4538" i="30"/>
  <c r="X4539" i="30"/>
  <c r="X4540" i="30"/>
  <c r="X4541" i="30"/>
  <c r="X4542" i="30"/>
  <c r="X4543" i="30"/>
  <c r="X4544" i="30"/>
  <c r="X4545" i="30"/>
  <c r="X4706" i="30"/>
  <c r="X4707" i="30"/>
  <c r="X4708" i="30"/>
  <c r="X4709" i="30"/>
  <c r="X4710" i="30"/>
  <c r="X4711" i="30"/>
  <c r="X4712" i="30"/>
  <c r="X4713" i="30"/>
  <c r="X4714" i="30"/>
  <c r="X4715" i="30"/>
  <c r="X4716" i="30"/>
  <c r="X4717" i="30"/>
  <c r="X4718" i="30"/>
  <c r="X4719" i="30"/>
  <c r="X4720" i="30"/>
  <c r="X4721" i="30"/>
  <c r="X4722" i="30"/>
  <c r="X4723" i="30"/>
  <c r="X4724" i="30"/>
  <c r="X4725" i="30"/>
  <c r="X4726" i="30"/>
  <c r="X4727" i="30"/>
  <c r="X4728" i="30"/>
  <c r="X4729" i="30"/>
  <c r="X4730" i="30"/>
  <c r="X4731" i="30"/>
  <c r="X4732" i="30"/>
  <c r="X4733" i="30"/>
  <c r="X4734" i="30"/>
  <c r="X4735" i="30"/>
  <c r="X4736" i="30"/>
  <c r="X4737" i="30"/>
  <c r="X4546" i="30"/>
  <c r="X4547" i="30"/>
  <c r="X4548" i="30"/>
  <c r="X4549" i="30"/>
  <c r="X4550" i="30"/>
  <c r="X4551" i="30"/>
  <c r="X4552" i="30"/>
  <c r="X4553" i="30"/>
  <c r="X4554" i="30"/>
  <c r="X4555" i="30"/>
  <c r="X4556" i="30"/>
  <c r="X4557" i="30"/>
  <c r="X4558" i="30"/>
  <c r="X4559" i="30"/>
  <c r="X4560" i="30"/>
  <c r="X4561" i="30"/>
  <c r="X4562" i="30"/>
  <c r="X4563" i="30"/>
  <c r="X4564" i="30"/>
  <c r="X4565" i="30"/>
  <c r="X4566" i="30"/>
  <c r="X4567" i="30"/>
  <c r="X4568" i="30"/>
  <c r="X4569" i="30"/>
  <c r="X4570" i="30"/>
  <c r="X4571" i="30"/>
  <c r="X4572" i="30"/>
  <c r="X4573" i="30"/>
  <c r="X4574" i="30"/>
  <c r="X4575" i="30"/>
  <c r="X4576" i="30"/>
  <c r="X4577" i="30"/>
  <c r="X4578" i="30"/>
  <c r="X4579" i="30"/>
  <c r="X4580" i="30"/>
  <c r="X4581" i="30"/>
  <c r="X4582" i="30"/>
  <c r="X4583" i="30"/>
  <c r="X4584" i="30"/>
  <c r="X4585" i="30"/>
  <c r="X4586" i="30"/>
  <c r="X4587" i="30"/>
  <c r="X4588" i="30"/>
  <c r="X4589" i="30"/>
  <c r="X4590" i="30"/>
  <c r="X4591" i="30"/>
  <c r="X4592" i="30"/>
  <c r="X4593" i="30"/>
  <c r="X4738" i="30"/>
  <c r="X4739" i="30"/>
  <c r="X4740" i="30"/>
  <c r="X4741" i="30"/>
  <c r="X4742" i="30"/>
  <c r="X4743" i="30"/>
  <c r="X4744" i="30"/>
  <c r="X4745" i="30"/>
  <c r="X4746" i="30"/>
  <c r="X4747" i="30"/>
  <c r="X4748" i="30"/>
  <c r="X4749" i="30"/>
  <c r="X4750" i="30"/>
  <c r="X4751" i="30"/>
  <c r="X4752" i="30"/>
  <c r="X4753" i="30"/>
  <c r="X4594" i="30"/>
  <c r="X4595" i="30"/>
  <c r="X4596" i="30"/>
  <c r="X4597" i="30"/>
  <c r="X4598" i="30"/>
  <c r="X4599" i="30"/>
  <c r="X4600" i="30"/>
  <c r="X4601" i="30"/>
  <c r="X4602" i="30"/>
  <c r="X4603" i="30"/>
  <c r="X4604" i="30"/>
  <c r="X4605" i="30"/>
  <c r="X4606" i="30"/>
  <c r="X4607" i="30"/>
  <c r="X4608" i="30"/>
  <c r="X4609" i="30"/>
  <c r="X4450" i="30"/>
  <c r="X4451" i="30"/>
  <c r="X4452" i="30"/>
  <c r="X4453" i="30"/>
  <c r="X4454" i="30"/>
  <c r="X4455" i="30"/>
  <c r="X4456" i="30"/>
  <c r="X4457" i="30"/>
  <c r="X4458" i="30"/>
  <c r="X4459" i="30"/>
  <c r="X4460" i="30"/>
  <c r="X4461" i="30"/>
  <c r="X4462" i="30"/>
  <c r="X4463" i="30"/>
  <c r="X4464" i="30"/>
  <c r="X4465" i="30"/>
  <c r="X4754" i="30"/>
  <c r="X4755" i="30"/>
  <c r="X4756" i="30"/>
  <c r="X4757" i="30"/>
  <c r="X4758" i="30"/>
  <c r="X4759" i="30"/>
  <c r="X4760" i="30"/>
  <c r="X4761" i="30"/>
  <c r="X4762" i="30"/>
  <c r="X4763" i="30"/>
  <c r="X4764" i="30"/>
  <c r="X4765" i="30"/>
  <c r="X4766" i="30"/>
  <c r="X4767" i="30"/>
  <c r="X4768" i="30"/>
  <c r="X4769" i="30"/>
  <c r="X4770" i="30"/>
  <c r="X4771" i="30"/>
  <c r="X4772" i="30"/>
  <c r="X4773" i="30"/>
  <c r="X4774" i="30"/>
  <c r="X4775" i="30"/>
  <c r="X4776" i="30"/>
  <c r="X4777" i="30"/>
  <c r="X4778" i="30"/>
  <c r="X4779" i="30"/>
  <c r="X4780" i="30"/>
  <c r="X4781" i="30"/>
  <c r="X4782" i="30"/>
  <c r="X4783" i="30"/>
  <c r="X4784" i="30"/>
  <c r="X4785" i="30"/>
  <c r="X4610" i="30"/>
  <c r="X4611" i="30"/>
  <c r="X4612" i="30"/>
  <c r="X4613" i="30"/>
  <c r="X4614" i="30"/>
  <c r="X4615" i="30"/>
  <c r="X4616" i="30"/>
  <c r="X4617" i="30"/>
  <c r="X4618" i="30"/>
  <c r="X4619" i="30"/>
  <c r="X4620" i="30"/>
  <c r="X4621" i="30"/>
  <c r="X4622" i="30"/>
  <c r="X4623" i="30"/>
  <c r="X4624" i="30"/>
  <c r="X4625" i="30"/>
  <c r="X4786" i="30"/>
  <c r="X4787" i="30"/>
  <c r="X4788" i="30"/>
  <c r="X4789" i="30"/>
  <c r="X4790" i="30"/>
  <c r="X4791" i="30"/>
  <c r="X4792" i="30"/>
  <c r="X4793" i="30"/>
  <c r="X4794" i="30"/>
  <c r="X4795" i="30"/>
  <c r="X4796" i="30"/>
  <c r="X4797" i="30"/>
  <c r="X4798" i="30"/>
  <c r="X4799" i="30"/>
  <c r="X4800" i="30"/>
  <c r="X4801" i="30"/>
  <c r="X4626" i="30"/>
  <c r="X4627" i="30"/>
  <c r="X4628" i="30"/>
  <c r="X4629" i="30"/>
  <c r="X4630" i="30"/>
  <c r="X4631" i="30"/>
  <c r="X4632" i="30"/>
  <c r="X4633" i="30"/>
  <c r="X4634" i="30"/>
  <c r="X4635" i="30"/>
  <c r="X4636" i="30"/>
  <c r="X4637" i="30"/>
  <c r="X4638" i="30"/>
  <c r="X4639" i="30"/>
  <c r="X4640" i="30"/>
  <c r="X4641" i="30"/>
  <c r="X4466" i="30"/>
  <c r="X4467" i="30"/>
  <c r="X4468" i="30"/>
  <c r="X4469" i="30"/>
  <c r="X4470" i="30"/>
  <c r="X4471" i="30"/>
  <c r="X4472" i="30"/>
  <c r="X4473" i="30"/>
  <c r="X4474" i="30"/>
  <c r="X4475" i="30"/>
  <c r="X4476" i="30"/>
  <c r="X4477" i="30"/>
  <c r="X4478" i="30"/>
  <c r="X4479" i="30"/>
  <c r="X4480" i="30"/>
  <c r="X4481" i="30"/>
  <c r="X12482" i="30"/>
  <c r="X12483" i="30"/>
  <c r="X12484" i="30"/>
  <c r="X12485" i="30"/>
  <c r="X12486" i="30"/>
  <c r="X12487" i="30"/>
  <c r="X12488" i="30"/>
  <c r="X12489" i="30"/>
  <c r="X12490" i="30"/>
  <c r="X12491" i="30"/>
  <c r="X12492" i="30"/>
  <c r="X12493" i="30"/>
  <c r="X12494" i="30"/>
  <c r="X12495" i="30"/>
  <c r="X12496" i="30"/>
  <c r="X12497" i="30"/>
  <c r="X12802" i="30"/>
  <c r="X12803" i="30"/>
  <c r="X12804" i="30"/>
  <c r="X12805" i="30"/>
  <c r="X12806" i="30"/>
  <c r="X12807" i="30"/>
  <c r="X12808" i="30"/>
  <c r="X12809" i="30"/>
  <c r="X12810" i="30"/>
  <c r="X12811" i="30"/>
  <c r="X12812" i="30"/>
  <c r="X12813" i="30"/>
  <c r="X12814" i="30"/>
  <c r="X12815" i="30"/>
  <c r="X12816" i="30"/>
  <c r="X12817" i="30"/>
  <c r="X12498" i="30"/>
  <c r="X12499" i="30"/>
  <c r="X12500" i="30"/>
  <c r="X12501" i="30"/>
  <c r="X12502" i="30"/>
  <c r="X12503" i="30"/>
  <c r="X12504" i="30"/>
  <c r="X12505" i="30"/>
  <c r="X12506" i="30"/>
  <c r="X12507" i="30"/>
  <c r="X12508" i="30"/>
  <c r="X12509" i="30"/>
  <c r="X12510" i="30"/>
  <c r="X12511" i="30"/>
  <c r="X12512" i="30"/>
  <c r="X12513" i="30"/>
  <c r="X12818" i="30"/>
  <c r="X12819" i="30"/>
  <c r="X12820" i="30"/>
  <c r="X12821" i="30"/>
  <c r="X12822" i="30"/>
  <c r="X12823" i="30"/>
  <c r="X12824" i="30"/>
  <c r="X12825" i="30"/>
  <c r="X12826" i="30"/>
  <c r="X12827" i="30"/>
  <c r="X12828" i="30"/>
  <c r="X12829" i="30"/>
  <c r="X12830" i="30"/>
  <c r="X12831" i="30"/>
  <c r="X12832" i="30"/>
  <c r="X12833" i="30"/>
  <c r="X12642" i="30"/>
  <c r="X12643" i="30"/>
  <c r="X12644" i="30"/>
  <c r="X12645" i="30"/>
  <c r="X12646" i="30"/>
  <c r="X12647" i="30"/>
  <c r="X12648" i="30"/>
  <c r="X12649" i="30"/>
  <c r="X12650" i="30"/>
  <c r="X12651" i="30"/>
  <c r="X12652" i="30"/>
  <c r="X12653" i="30"/>
  <c r="X12654" i="30"/>
  <c r="X12655" i="30"/>
  <c r="X12656" i="30"/>
  <c r="X12657" i="30"/>
  <c r="X12834" i="30"/>
  <c r="X12835" i="30"/>
  <c r="X12836" i="30"/>
  <c r="X12837" i="30"/>
  <c r="X12838" i="30"/>
  <c r="X12839" i="30"/>
  <c r="X12840" i="30"/>
  <c r="X12841" i="30"/>
  <c r="X12842" i="30"/>
  <c r="X12843" i="30"/>
  <c r="X12844" i="30"/>
  <c r="X12845" i="30"/>
  <c r="X12846" i="30"/>
  <c r="X12847" i="30"/>
  <c r="X12848" i="30"/>
  <c r="X12849" i="30"/>
  <c r="X12514" i="30"/>
  <c r="X12515" i="30"/>
  <c r="X12516" i="30"/>
  <c r="X12517" i="30"/>
  <c r="X12518" i="30"/>
  <c r="X12519" i="30"/>
  <c r="X12520" i="30"/>
  <c r="X12521" i="30"/>
  <c r="X12522" i="30"/>
  <c r="X12523" i="30"/>
  <c r="X12524" i="30"/>
  <c r="X12525" i="30"/>
  <c r="X12526" i="30"/>
  <c r="X12527" i="30"/>
  <c r="X12528" i="30"/>
  <c r="X12529" i="30"/>
  <c r="X12658" i="30"/>
  <c r="X12659" i="30"/>
  <c r="X12660" i="30"/>
  <c r="X12661" i="30"/>
  <c r="X12662" i="30"/>
  <c r="X12663" i="30"/>
  <c r="X12664" i="30"/>
  <c r="X12665" i="30"/>
  <c r="X12666" i="30"/>
  <c r="X12667" i="30"/>
  <c r="X12668" i="30"/>
  <c r="X12669" i="30"/>
  <c r="X12670" i="30"/>
  <c r="X12671" i="30"/>
  <c r="X12672" i="30"/>
  <c r="X12673" i="30"/>
  <c r="X12530" i="30"/>
  <c r="X12531" i="30"/>
  <c r="X12532" i="30"/>
  <c r="X12533" i="30"/>
  <c r="X12534" i="30"/>
  <c r="X12535" i="30"/>
  <c r="X12536" i="30"/>
  <c r="X12537" i="30"/>
  <c r="X12538" i="30"/>
  <c r="X12539" i="30"/>
  <c r="X12540" i="30"/>
  <c r="X12541" i="30"/>
  <c r="X12542" i="30"/>
  <c r="X12543" i="30"/>
  <c r="X12544" i="30"/>
  <c r="X12545" i="30"/>
  <c r="X12850" i="30"/>
  <c r="X12851" i="30"/>
  <c r="X12852" i="30"/>
  <c r="X12853" i="30"/>
  <c r="X12854" i="30"/>
  <c r="X12855" i="30"/>
  <c r="X12856" i="30"/>
  <c r="X12857" i="30"/>
  <c r="X12858" i="30"/>
  <c r="X12859" i="30"/>
  <c r="X12860" i="30"/>
  <c r="X12861" i="30"/>
  <c r="X12862" i="30"/>
  <c r="X12863" i="30"/>
  <c r="X12864" i="30"/>
  <c r="X12865" i="30"/>
  <c r="X12546" i="30"/>
  <c r="X12547" i="30"/>
  <c r="X12548" i="30"/>
  <c r="X12549" i="30"/>
  <c r="X12550" i="30"/>
  <c r="X12551" i="30"/>
  <c r="X12552" i="30"/>
  <c r="X12553" i="30"/>
  <c r="X12554" i="30"/>
  <c r="X12555" i="30"/>
  <c r="X12556" i="30"/>
  <c r="X12557" i="30"/>
  <c r="X12558" i="30"/>
  <c r="X12559" i="30"/>
  <c r="X12560" i="30"/>
  <c r="X12561" i="30"/>
  <c r="X12562" i="30"/>
  <c r="X12563" i="30"/>
  <c r="X12564" i="30"/>
  <c r="X12565" i="30"/>
  <c r="X12566" i="30"/>
  <c r="X12567" i="30"/>
  <c r="X12568" i="30"/>
  <c r="X12569" i="30"/>
  <c r="X12570" i="30"/>
  <c r="X12571" i="30"/>
  <c r="X12572" i="30"/>
  <c r="X12573" i="30"/>
  <c r="X12574" i="30"/>
  <c r="X12575" i="30"/>
  <c r="X12576" i="30"/>
  <c r="X12577" i="30"/>
  <c r="X12578" i="30"/>
  <c r="X12579" i="30"/>
  <c r="X12580" i="30"/>
  <c r="X12581" i="30"/>
  <c r="X12582" i="30"/>
  <c r="X12583" i="30"/>
  <c r="X12584" i="30"/>
  <c r="X12585" i="30"/>
  <c r="X12586" i="30"/>
  <c r="X12587" i="30"/>
  <c r="X12588" i="30"/>
  <c r="X12589" i="30"/>
  <c r="X12590" i="30"/>
  <c r="X12591" i="30"/>
  <c r="X12592" i="30"/>
  <c r="X12593" i="30"/>
  <c r="X12674" i="30"/>
  <c r="X12675" i="30"/>
  <c r="X12676" i="30"/>
  <c r="X12677" i="30"/>
  <c r="X12678" i="30"/>
  <c r="X12679" i="30"/>
  <c r="X12680" i="30"/>
  <c r="X12681" i="30"/>
  <c r="X12682" i="30"/>
  <c r="X12683" i="30"/>
  <c r="X12684" i="30"/>
  <c r="X12685" i="30"/>
  <c r="X12686" i="30"/>
  <c r="X12687" i="30"/>
  <c r="X12688" i="30"/>
  <c r="X12689" i="30"/>
  <c r="X12594" i="30"/>
  <c r="X12595" i="30"/>
  <c r="X12596" i="30"/>
  <c r="X12597" i="30"/>
  <c r="X12598" i="30"/>
  <c r="X12599" i="30"/>
  <c r="X12600" i="30"/>
  <c r="X12601" i="30"/>
  <c r="X12602" i="30"/>
  <c r="X12603" i="30"/>
  <c r="X12604" i="30"/>
  <c r="X12605" i="30"/>
  <c r="X12606" i="30"/>
  <c r="X12607" i="30"/>
  <c r="X12608" i="30"/>
  <c r="X12609" i="30"/>
  <c r="X12690" i="30"/>
  <c r="X12691" i="30"/>
  <c r="X12692" i="30"/>
  <c r="X12693" i="30"/>
  <c r="X12694" i="30"/>
  <c r="X12695" i="30"/>
  <c r="X12696" i="30"/>
  <c r="X12697" i="30"/>
  <c r="X12698" i="30"/>
  <c r="X12699" i="30"/>
  <c r="X12700" i="30"/>
  <c r="X12701" i="30"/>
  <c r="X12702" i="30"/>
  <c r="X12703" i="30"/>
  <c r="X12704" i="30"/>
  <c r="X12705" i="30"/>
  <c r="X12866" i="30"/>
  <c r="X12867" i="30"/>
  <c r="X12868" i="30"/>
  <c r="X12869" i="30"/>
  <c r="X12870" i="30"/>
  <c r="X12871" i="30"/>
  <c r="X12872" i="30"/>
  <c r="X12873" i="30"/>
  <c r="X12874" i="30"/>
  <c r="X12875" i="30"/>
  <c r="X12876" i="30"/>
  <c r="X12877" i="30"/>
  <c r="X12878" i="30"/>
  <c r="X12879" i="30"/>
  <c r="X12880" i="30"/>
  <c r="X12881" i="30"/>
  <c r="X12882" i="30"/>
  <c r="X12883" i="30"/>
  <c r="X12884" i="30"/>
  <c r="X12885" i="30"/>
  <c r="X12886" i="30"/>
  <c r="X12887" i="30"/>
  <c r="X12888" i="30"/>
  <c r="X12889" i="30"/>
  <c r="X12890" i="30"/>
  <c r="X12891" i="30"/>
  <c r="X12892" i="30"/>
  <c r="X12893" i="30"/>
  <c r="X12894" i="30"/>
  <c r="X12895" i="30"/>
  <c r="X12896" i="30"/>
  <c r="X12897" i="30"/>
  <c r="X12706" i="30"/>
  <c r="X12707" i="30"/>
  <c r="X12708" i="30"/>
  <c r="X12709" i="30"/>
  <c r="X12710" i="30"/>
  <c r="X12711" i="30"/>
  <c r="X12712" i="30"/>
  <c r="X12713" i="30"/>
  <c r="X12714" i="30"/>
  <c r="X12715" i="30"/>
  <c r="X12716" i="30"/>
  <c r="X12717" i="30"/>
  <c r="X12718" i="30"/>
  <c r="X12719" i="30"/>
  <c r="X12720" i="30"/>
  <c r="X12721" i="30"/>
  <c r="X12722" i="30"/>
  <c r="X12723" i="30"/>
  <c r="X12724" i="30"/>
  <c r="X12725" i="30"/>
  <c r="X12726" i="30"/>
  <c r="X12727" i="30"/>
  <c r="X12728" i="30"/>
  <c r="X12729" i="30"/>
  <c r="X12730" i="30"/>
  <c r="X12731" i="30"/>
  <c r="X12732" i="30"/>
  <c r="X12733" i="30"/>
  <c r="X12734" i="30"/>
  <c r="X12735" i="30"/>
  <c r="X12736" i="30"/>
  <c r="X12737" i="30"/>
  <c r="X12738" i="30"/>
  <c r="X12739" i="30"/>
  <c r="X12740" i="30"/>
  <c r="X12741" i="30"/>
  <c r="X12742" i="30"/>
  <c r="X12743" i="30"/>
  <c r="X12744" i="30"/>
  <c r="X12745" i="30"/>
  <c r="X12746" i="30"/>
  <c r="X12747" i="30"/>
  <c r="X12748" i="30"/>
  <c r="X12749" i="30"/>
  <c r="X12750" i="30"/>
  <c r="X12751" i="30"/>
  <c r="X12752" i="30"/>
  <c r="X12753" i="30"/>
  <c r="X12898" i="30"/>
  <c r="X12899" i="30"/>
  <c r="X12900" i="30"/>
  <c r="X12901" i="30"/>
  <c r="X12902" i="30"/>
  <c r="X12903" i="30"/>
  <c r="X12904" i="30"/>
  <c r="X12905" i="30"/>
  <c r="X12906" i="30"/>
  <c r="X12907" i="30"/>
  <c r="X12908" i="30"/>
  <c r="X12909" i="30"/>
  <c r="X12910" i="30"/>
  <c r="X12911" i="30"/>
  <c r="X12912" i="30"/>
  <c r="X12913" i="30"/>
  <c r="X12754" i="30"/>
  <c r="X12755" i="30"/>
  <c r="X12756" i="30"/>
  <c r="X12757" i="30"/>
  <c r="X12758" i="30"/>
  <c r="X12759" i="30"/>
  <c r="X12760" i="30"/>
  <c r="X12761" i="30"/>
  <c r="X12762" i="30"/>
  <c r="X12763" i="30"/>
  <c r="X12764" i="30"/>
  <c r="X12765" i="30"/>
  <c r="X12766" i="30"/>
  <c r="X12767" i="30"/>
  <c r="X12768" i="30"/>
  <c r="X12769" i="30"/>
  <c r="X12610" i="30"/>
  <c r="X12611" i="30"/>
  <c r="X12612" i="30"/>
  <c r="X12613" i="30"/>
  <c r="X12614" i="30"/>
  <c r="X12615" i="30"/>
  <c r="X12616" i="30"/>
  <c r="X12617" i="30"/>
  <c r="X12618" i="30"/>
  <c r="X12619" i="30"/>
  <c r="X12620" i="30"/>
  <c r="X12621" i="30"/>
  <c r="X12622" i="30"/>
  <c r="X12623" i="30"/>
  <c r="X12624" i="30"/>
  <c r="X12625" i="30"/>
  <c r="X12914" i="30"/>
  <c r="X12915" i="30"/>
  <c r="X12916" i="30"/>
  <c r="X12917" i="30"/>
  <c r="X12918" i="30"/>
  <c r="X12919" i="30"/>
  <c r="X12920" i="30"/>
  <c r="X12921" i="30"/>
  <c r="X12922" i="30"/>
  <c r="X12923" i="30"/>
  <c r="X12924" i="30"/>
  <c r="X12925" i="30"/>
  <c r="X12926" i="30"/>
  <c r="X12927" i="30"/>
  <c r="X12928" i="30"/>
  <c r="X12929" i="30"/>
  <c r="X12930" i="30"/>
  <c r="X12931" i="30"/>
  <c r="X12932" i="30"/>
  <c r="X12933" i="30"/>
  <c r="X12934" i="30"/>
  <c r="X12935" i="30"/>
  <c r="X12936" i="30"/>
  <c r="X12937" i="30"/>
  <c r="X12938" i="30"/>
  <c r="X12939" i="30"/>
  <c r="X12940" i="30"/>
  <c r="X12941" i="30"/>
  <c r="X12942" i="30"/>
  <c r="X12943" i="30"/>
  <c r="X12944" i="30"/>
  <c r="X12945" i="30"/>
  <c r="X12770" i="30"/>
  <c r="X12771" i="30"/>
  <c r="X12772" i="30"/>
  <c r="X12773" i="30"/>
  <c r="X12774" i="30"/>
  <c r="X12775" i="30"/>
  <c r="X12776" i="30"/>
  <c r="X12777" i="30"/>
  <c r="X12778" i="30"/>
  <c r="X12779" i="30"/>
  <c r="X12780" i="30"/>
  <c r="X12781" i="30"/>
  <c r="X12782" i="30"/>
  <c r="X12783" i="30"/>
  <c r="X12784" i="30"/>
  <c r="X12785" i="30"/>
  <c r="X12946" i="30"/>
  <c r="X12947" i="30"/>
  <c r="X12948" i="30"/>
  <c r="X12949" i="30"/>
  <c r="X12950" i="30"/>
  <c r="X12951" i="30"/>
  <c r="X12952" i="30"/>
  <c r="X12953" i="30"/>
  <c r="X12954" i="30"/>
  <c r="X12955" i="30"/>
  <c r="X12956" i="30"/>
  <c r="X12957" i="30"/>
  <c r="X12958" i="30"/>
  <c r="X12959" i="30"/>
  <c r="X12960" i="30"/>
  <c r="X12961" i="30"/>
  <c r="X12786" i="30"/>
  <c r="X12787" i="30"/>
  <c r="X12788" i="30"/>
  <c r="X12789" i="30"/>
  <c r="X12790" i="30"/>
  <c r="X12791" i="30"/>
  <c r="X12792" i="30"/>
  <c r="X12793" i="30"/>
  <c r="X12794" i="30"/>
  <c r="X12795" i="30"/>
  <c r="X12796" i="30"/>
  <c r="X12797" i="30"/>
  <c r="X12798" i="30"/>
  <c r="X12799" i="30"/>
  <c r="X12800" i="30"/>
  <c r="X12801" i="30"/>
  <c r="X12626" i="30"/>
  <c r="X12627" i="30"/>
  <c r="X12628" i="30"/>
  <c r="X12629" i="30"/>
  <c r="X12630" i="30"/>
  <c r="X12631" i="30"/>
  <c r="X12632" i="30"/>
  <c r="X12633" i="30"/>
  <c r="X12634" i="30"/>
  <c r="X12635" i="30"/>
  <c r="X12636" i="30"/>
  <c r="X12637" i="30"/>
  <c r="X12638" i="30"/>
  <c r="X12639" i="30"/>
  <c r="X12640" i="30"/>
  <c r="X12641" i="30"/>
  <c r="X962" i="30"/>
  <c r="X963" i="30"/>
  <c r="X964" i="30"/>
  <c r="X965" i="30"/>
  <c r="X966" i="30"/>
  <c r="X967" i="30"/>
  <c r="X968" i="30"/>
  <c r="X969" i="30"/>
  <c r="X970" i="30"/>
  <c r="X971" i="30"/>
  <c r="X972" i="30"/>
  <c r="X973" i="30"/>
  <c r="X974" i="30"/>
  <c r="X975" i="30"/>
  <c r="X976" i="30"/>
  <c r="X977" i="30"/>
  <c r="X1282" i="30"/>
  <c r="X1283" i="30"/>
  <c r="X1284" i="30"/>
  <c r="X1285" i="30"/>
  <c r="X1286" i="30"/>
  <c r="X1287" i="30"/>
  <c r="X1288" i="30"/>
  <c r="X1289" i="30"/>
  <c r="X1290" i="30"/>
  <c r="X1291" i="30"/>
  <c r="X1292" i="30"/>
  <c r="X1293" i="30"/>
  <c r="X1294" i="30"/>
  <c r="X1295" i="30"/>
  <c r="X1296" i="30"/>
  <c r="X1297" i="30"/>
  <c r="X978" i="30"/>
  <c r="X979" i="30"/>
  <c r="X980" i="30"/>
  <c r="X981" i="30"/>
  <c r="X982" i="30"/>
  <c r="X983" i="30"/>
  <c r="X984" i="30"/>
  <c r="X985" i="30"/>
  <c r="X986" i="30"/>
  <c r="X987" i="30"/>
  <c r="X988" i="30"/>
  <c r="X989" i="30"/>
  <c r="X990" i="30"/>
  <c r="X991" i="30"/>
  <c r="X992" i="30"/>
  <c r="X993" i="30"/>
  <c r="X1298" i="30"/>
  <c r="X1299" i="30"/>
  <c r="X1300" i="30"/>
  <c r="X1301" i="30"/>
  <c r="X1302" i="30"/>
  <c r="X1303" i="30"/>
  <c r="X1304" i="30"/>
  <c r="X1305" i="30"/>
  <c r="X1306" i="30"/>
  <c r="X1307" i="30"/>
  <c r="X1308" i="30"/>
  <c r="X1309" i="30"/>
  <c r="X1310" i="30"/>
  <c r="X1311" i="30"/>
  <c r="X1312" i="30"/>
  <c r="X1313" i="30"/>
  <c r="X1122" i="30"/>
  <c r="X1123" i="30"/>
  <c r="X1124" i="30"/>
  <c r="X1125" i="30"/>
  <c r="X1126" i="30"/>
  <c r="X1127" i="30"/>
  <c r="X1128" i="30"/>
  <c r="X1129" i="30"/>
  <c r="X1130" i="30"/>
  <c r="X1131" i="30"/>
  <c r="X1132" i="30"/>
  <c r="X1133" i="30"/>
  <c r="X1134" i="30"/>
  <c r="X1135" i="30"/>
  <c r="X1136" i="30"/>
  <c r="X1137" i="30"/>
  <c r="X1314" i="30"/>
  <c r="X1315" i="30"/>
  <c r="X1316" i="30"/>
  <c r="X1317" i="30"/>
  <c r="X1318" i="30"/>
  <c r="X1319" i="30"/>
  <c r="X1320" i="30"/>
  <c r="X1321" i="30"/>
  <c r="X1322" i="30"/>
  <c r="X1323" i="30"/>
  <c r="X1324" i="30"/>
  <c r="X1325" i="30"/>
  <c r="X1326" i="30"/>
  <c r="X1327" i="30"/>
  <c r="X1328" i="30"/>
  <c r="X1329" i="30"/>
  <c r="X994" i="30"/>
  <c r="X995" i="30"/>
  <c r="X996" i="30"/>
  <c r="X997" i="30"/>
  <c r="X998" i="30"/>
  <c r="X999" i="30"/>
  <c r="X1000" i="30"/>
  <c r="X1001" i="30"/>
  <c r="X1002" i="30"/>
  <c r="X1003" i="30"/>
  <c r="X1004" i="30"/>
  <c r="X1005" i="30"/>
  <c r="X1006" i="30"/>
  <c r="X1007" i="30"/>
  <c r="X1008" i="30"/>
  <c r="X1009" i="30"/>
  <c r="X1138" i="30"/>
  <c r="X1139" i="30"/>
  <c r="X1140" i="30"/>
  <c r="X1141" i="30"/>
  <c r="X1142" i="30"/>
  <c r="X1143" i="30"/>
  <c r="X1144" i="30"/>
  <c r="X1145" i="30"/>
  <c r="X1146" i="30"/>
  <c r="X1147" i="30"/>
  <c r="X1148" i="30"/>
  <c r="X1149" i="30"/>
  <c r="X1150" i="30"/>
  <c r="X1151" i="30"/>
  <c r="X1152" i="30"/>
  <c r="X1153" i="30"/>
  <c r="X1010" i="30"/>
  <c r="X1011" i="30"/>
  <c r="X1012" i="30"/>
  <c r="X1013" i="30"/>
  <c r="X1014" i="30"/>
  <c r="X1015" i="30"/>
  <c r="X1016" i="30"/>
  <c r="X1017" i="30"/>
  <c r="X1018" i="30"/>
  <c r="X1019" i="30"/>
  <c r="X1020" i="30"/>
  <c r="X1021" i="30"/>
  <c r="X1022" i="30"/>
  <c r="X1023" i="30"/>
  <c r="X1024" i="30"/>
  <c r="X1025" i="30"/>
  <c r="X1330" i="30"/>
  <c r="X1331" i="30"/>
  <c r="X1332" i="30"/>
  <c r="X1333" i="30"/>
  <c r="X1334" i="30"/>
  <c r="X1335" i="30"/>
  <c r="X1336" i="30"/>
  <c r="X1337" i="30"/>
  <c r="X1338" i="30"/>
  <c r="X1339" i="30"/>
  <c r="X1340" i="30"/>
  <c r="X1341" i="30"/>
  <c r="X1342" i="30"/>
  <c r="X1343" i="30"/>
  <c r="X1344" i="30"/>
  <c r="X1345" i="30"/>
  <c r="X1026" i="30"/>
  <c r="X1027" i="30"/>
  <c r="X1028" i="30"/>
  <c r="X1029" i="30"/>
  <c r="X1030" i="30"/>
  <c r="X1031" i="30"/>
  <c r="X1032" i="30"/>
  <c r="X1033" i="30"/>
  <c r="X1034" i="30"/>
  <c r="X1035" i="30"/>
  <c r="X1036" i="30"/>
  <c r="X1037" i="30"/>
  <c r="X1038" i="30"/>
  <c r="X1039" i="30"/>
  <c r="X1040" i="30"/>
  <c r="X1041" i="30"/>
  <c r="X1042" i="30"/>
  <c r="X1043" i="30"/>
  <c r="X1044" i="30"/>
  <c r="X1045" i="30"/>
  <c r="X1046" i="30"/>
  <c r="X1047" i="30"/>
  <c r="X1048" i="30"/>
  <c r="X1049" i="30"/>
  <c r="X1050" i="30"/>
  <c r="X1051" i="30"/>
  <c r="X1052" i="30"/>
  <c r="X1053" i="30"/>
  <c r="X1054" i="30"/>
  <c r="X1055" i="30"/>
  <c r="X1056" i="30"/>
  <c r="X1057" i="30"/>
  <c r="X1058" i="30"/>
  <c r="X1059" i="30"/>
  <c r="X1060" i="30"/>
  <c r="X1061" i="30"/>
  <c r="X1062" i="30"/>
  <c r="X1063" i="30"/>
  <c r="X1064" i="30"/>
  <c r="X1065" i="30"/>
  <c r="X1066" i="30"/>
  <c r="X1067" i="30"/>
  <c r="X1068" i="30"/>
  <c r="X1069" i="30"/>
  <c r="X1070" i="30"/>
  <c r="X1071" i="30"/>
  <c r="X1072" i="30"/>
  <c r="X1073" i="30"/>
  <c r="X1154" i="30"/>
  <c r="X1155" i="30"/>
  <c r="X1156" i="30"/>
  <c r="X1157" i="30"/>
  <c r="X1158" i="30"/>
  <c r="X1159" i="30"/>
  <c r="X1160" i="30"/>
  <c r="X1161" i="30"/>
  <c r="X1162" i="30"/>
  <c r="X1163" i="30"/>
  <c r="X1164" i="30"/>
  <c r="X1165" i="30"/>
  <c r="X1166" i="30"/>
  <c r="X1167" i="30"/>
  <c r="X1168" i="30"/>
  <c r="X1169" i="30"/>
  <c r="X1074" i="30"/>
  <c r="X1075" i="30"/>
  <c r="X1076" i="30"/>
  <c r="X1077" i="30"/>
  <c r="X1078" i="30"/>
  <c r="X1079" i="30"/>
  <c r="X1080" i="30"/>
  <c r="X1081" i="30"/>
  <c r="X1082" i="30"/>
  <c r="X1083" i="30"/>
  <c r="X1084" i="30"/>
  <c r="X1085" i="30"/>
  <c r="X1086" i="30"/>
  <c r="X1087" i="30"/>
  <c r="X1088" i="30"/>
  <c r="X1089" i="30"/>
  <c r="X1170" i="30"/>
  <c r="X1171" i="30"/>
  <c r="X1172" i="30"/>
  <c r="X1173" i="30"/>
  <c r="X1174" i="30"/>
  <c r="X1175" i="30"/>
  <c r="X1176" i="30"/>
  <c r="X1177" i="30"/>
  <c r="X1178" i="30"/>
  <c r="X1179" i="30"/>
  <c r="X1180" i="30"/>
  <c r="X1181" i="30"/>
  <c r="X1182" i="30"/>
  <c r="X1183" i="30"/>
  <c r="X1184" i="30"/>
  <c r="X1185" i="30"/>
  <c r="X1346" i="30"/>
  <c r="X1347" i="30"/>
  <c r="X1348" i="30"/>
  <c r="X1349" i="30"/>
  <c r="X1350" i="30"/>
  <c r="X1351" i="30"/>
  <c r="X1352" i="30"/>
  <c r="X1353" i="30"/>
  <c r="X1354" i="30"/>
  <c r="X1355" i="30"/>
  <c r="X1356" i="30"/>
  <c r="X1357" i="30"/>
  <c r="X1358" i="30"/>
  <c r="X1359" i="30"/>
  <c r="X1360" i="30"/>
  <c r="X1361" i="30"/>
  <c r="X1362" i="30"/>
  <c r="X1363" i="30"/>
  <c r="X1364" i="30"/>
  <c r="X1365" i="30"/>
  <c r="X1366" i="30"/>
  <c r="X1367" i="30"/>
  <c r="X1368" i="30"/>
  <c r="X1369" i="30"/>
  <c r="X1370" i="30"/>
  <c r="X1371" i="30"/>
  <c r="X1372" i="30"/>
  <c r="X1373" i="30"/>
  <c r="X1374" i="30"/>
  <c r="X1375" i="30"/>
  <c r="X1376" i="30"/>
  <c r="X1377" i="30"/>
  <c r="X1186" i="30"/>
  <c r="X1187" i="30"/>
  <c r="X1188" i="30"/>
  <c r="X1189" i="30"/>
  <c r="X1190" i="30"/>
  <c r="X1191" i="30"/>
  <c r="X1192" i="30"/>
  <c r="X1193" i="30"/>
  <c r="X1194" i="30"/>
  <c r="X1195" i="30"/>
  <c r="X1196" i="30"/>
  <c r="X1197" i="30"/>
  <c r="X1198" i="30"/>
  <c r="X1199" i="30"/>
  <c r="X1200" i="30"/>
  <c r="X1201" i="30"/>
  <c r="X1202" i="30"/>
  <c r="X1203" i="30"/>
  <c r="X1204" i="30"/>
  <c r="X1205" i="30"/>
  <c r="X1206" i="30"/>
  <c r="X1207" i="30"/>
  <c r="X1208" i="30"/>
  <c r="X1209" i="30"/>
  <c r="X1210" i="30"/>
  <c r="X1211" i="30"/>
  <c r="X1212" i="30"/>
  <c r="X1213" i="30"/>
  <c r="X1214" i="30"/>
  <c r="X1215" i="30"/>
  <c r="X1216" i="30"/>
  <c r="X1217" i="30"/>
  <c r="X1218" i="30"/>
  <c r="X1219" i="30"/>
  <c r="X1220" i="30"/>
  <c r="X1221" i="30"/>
  <c r="X1222" i="30"/>
  <c r="X1223" i="30"/>
  <c r="X1224" i="30"/>
  <c r="X1225" i="30"/>
  <c r="X1226" i="30"/>
  <c r="X1227" i="30"/>
  <c r="X1228" i="30"/>
  <c r="X1229" i="30"/>
  <c r="X1230" i="30"/>
  <c r="X1231" i="30"/>
  <c r="X1232" i="30"/>
  <c r="X1233" i="30"/>
  <c r="X1378" i="30"/>
  <c r="X1379" i="30"/>
  <c r="X1380" i="30"/>
  <c r="X1381" i="30"/>
  <c r="X1382" i="30"/>
  <c r="X1383" i="30"/>
  <c r="X1384" i="30"/>
  <c r="X1385" i="30"/>
  <c r="X1386" i="30"/>
  <c r="X1387" i="30"/>
  <c r="X1388" i="30"/>
  <c r="X1389" i="30"/>
  <c r="X1390" i="30"/>
  <c r="X1391" i="30"/>
  <c r="X1392" i="30"/>
  <c r="X1393" i="30"/>
  <c r="X1234" i="30"/>
  <c r="X1235" i="30"/>
  <c r="X1236" i="30"/>
  <c r="X1237" i="30"/>
  <c r="X1238" i="30"/>
  <c r="X1239" i="30"/>
  <c r="X1240" i="30"/>
  <c r="X1241" i="30"/>
  <c r="X1242" i="30"/>
  <c r="X1243" i="30"/>
  <c r="X1244" i="30"/>
  <c r="X1245" i="30"/>
  <c r="X1246" i="30"/>
  <c r="X1247" i="30"/>
  <c r="X1248" i="30"/>
  <c r="X1249" i="30"/>
  <c r="X1090" i="30"/>
  <c r="X1091" i="30"/>
  <c r="X1092" i="30"/>
  <c r="X1093" i="30"/>
  <c r="X1094" i="30"/>
  <c r="X1095" i="30"/>
  <c r="X1096" i="30"/>
  <c r="X1097" i="30"/>
  <c r="X1098" i="30"/>
  <c r="X1099" i="30"/>
  <c r="X1100" i="30"/>
  <c r="X1101" i="30"/>
  <c r="X1102" i="30"/>
  <c r="X1103" i="30"/>
  <c r="X1104" i="30"/>
  <c r="X1105" i="30"/>
  <c r="X1394" i="30"/>
  <c r="X1395" i="30"/>
  <c r="X1396" i="30"/>
  <c r="X1397" i="30"/>
  <c r="X1398" i="30"/>
  <c r="X1399" i="30"/>
  <c r="X1400" i="30"/>
  <c r="X1401" i="30"/>
  <c r="X1402" i="30"/>
  <c r="X1403" i="30"/>
  <c r="X1404" i="30"/>
  <c r="X1405" i="30"/>
  <c r="X1406" i="30"/>
  <c r="X1407" i="30"/>
  <c r="X1408" i="30"/>
  <c r="X1409" i="30"/>
  <c r="X1410" i="30"/>
  <c r="X1411" i="30"/>
  <c r="X1412" i="30"/>
  <c r="X1413" i="30"/>
  <c r="X1414" i="30"/>
  <c r="X1415" i="30"/>
  <c r="X1416" i="30"/>
  <c r="X1417" i="30"/>
  <c r="X1418" i="30"/>
  <c r="X1419" i="30"/>
  <c r="X1420" i="30"/>
  <c r="X1421" i="30"/>
  <c r="X1422" i="30"/>
  <c r="X1423" i="30"/>
  <c r="X1424" i="30"/>
  <c r="X1425" i="30"/>
  <c r="X1250" i="30"/>
  <c r="X1251" i="30"/>
  <c r="X1252" i="30"/>
  <c r="X1253" i="30"/>
  <c r="X1254" i="30"/>
  <c r="X1255" i="30"/>
  <c r="X1256" i="30"/>
  <c r="X1257" i="30"/>
  <c r="X1258" i="30"/>
  <c r="X1259" i="30"/>
  <c r="X1260" i="30"/>
  <c r="X1261" i="30"/>
  <c r="X1262" i="30"/>
  <c r="X1263" i="30"/>
  <c r="X1264" i="30"/>
  <c r="X1265" i="30"/>
  <c r="X1426" i="30"/>
  <c r="X1427" i="30"/>
  <c r="X1428" i="30"/>
  <c r="X1429" i="30"/>
  <c r="X1430" i="30"/>
  <c r="X1431" i="30"/>
  <c r="X1432" i="30"/>
  <c r="X1433" i="30"/>
  <c r="X1434" i="30"/>
  <c r="X1435" i="30"/>
  <c r="X1436" i="30"/>
  <c r="X1437" i="30"/>
  <c r="X1438" i="30"/>
  <c r="X1439" i="30"/>
  <c r="X1440" i="30"/>
  <c r="X1441" i="30"/>
  <c r="X1266" i="30"/>
  <c r="X1267" i="30"/>
  <c r="X1268" i="30"/>
  <c r="X1269" i="30"/>
  <c r="X1270" i="30"/>
  <c r="X1271" i="30"/>
  <c r="X1272" i="30"/>
  <c r="X1273" i="30"/>
  <c r="X1274" i="30"/>
  <c r="X1275" i="30"/>
  <c r="X1276" i="30"/>
  <c r="X1277" i="30"/>
  <c r="X1278" i="30"/>
  <c r="X1279" i="30"/>
  <c r="X1280" i="30"/>
  <c r="X1281" i="30"/>
  <c r="X1106" i="30"/>
  <c r="X1107" i="30"/>
  <c r="X1108" i="30"/>
  <c r="X1109" i="30"/>
  <c r="X1110" i="30"/>
  <c r="X1111" i="30"/>
  <c r="X1112" i="30"/>
  <c r="X1113" i="30"/>
  <c r="X1114" i="30"/>
  <c r="X1115" i="30"/>
  <c r="X1116" i="30"/>
  <c r="X1117" i="30"/>
  <c r="X1118" i="30"/>
  <c r="X1119" i="30"/>
  <c r="X1120" i="30"/>
  <c r="X1121" i="30"/>
  <c r="X3362" i="30"/>
  <c r="X3363" i="30"/>
  <c r="X3364" i="30"/>
  <c r="X3365" i="30"/>
  <c r="X3366" i="30"/>
  <c r="X3367" i="30"/>
  <c r="X3368" i="30"/>
  <c r="X3369" i="30"/>
  <c r="X3370" i="30"/>
  <c r="X3371" i="30"/>
  <c r="X3372" i="30"/>
  <c r="X3373" i="30"/>
  <c r="X3374" i="30"/>
  <c r="X3375" i="30"/>
  <c r="X3376" i="30"/>
  <c r="X3377" i="30"/>
  <c r="X3682" i="30"/>
  <c r="X3683" i="30"/>
  <c r="X3684" i="30"/>
  <c r="X3685" i="30"/>
  <c r="X3686" i="30"/>
  <c r="X3687" i="30"/>
  <c r="X3688" i="30"/>
  <c r="X3689" i="30"/>
  <c r="X3690" i="30"/>
  <c r="X3691" i="30"/>
  <c r="X3692" i="30"/>
  <c r="X3693" i="30"/>
  <c r="X3694" i="30"/>
  <c r="X3695" i="30"/>
  <c r="X3696" i="30"/>
  <c r="X3697" i="30"/>
  <c r="X3378" i="30"/>
  <c r="X3379" i="30"/>
  <c r="X3380" i="30"/>
  <c r="X3381" i="30"/>
  <c r="X3382" i="30"/>
  <c r="X3383" i="30"/>
  <c r="X3384" i="30"/>
  <c r="X3385" i="30"/>
  <c r="X3386" i="30"/>
  <c r="X3387" i="30"/>
  <c r="X3388" i="30"/>
  <c r="X3389" i="30"/>
  <c r="X3390" i="30"/>
  <c r="X3391" i="30"/>
  <c r="X3392" i="30"/>
  <c r="X3393" i="30"/>
  <c r="X3698" i="30"/>
  <c r="X3699" i="30"/>
  <c r="X3700" i="30"/>
  <c r="X3701" i="30"/>
  <c r="X3702" i="30"/>
  <c r="X3703" i="30"/>
  <c r="X3704" i="30"/>
  <c r="X3705" i="30"/>
  <c r="X3706" i="30"/>
  <c r="X3707" i="30"/>
  <c r="X3708" i="30"/>
  <c r="X3709" i="30"/>
  <c r="X3710" i="30"/>
  <c r="X3711" i="30"/>
  <c r="X3712" i="30"/>
  <c r="X3713" i="30"/>
  <c r="X3522" i="30"/>
  <c r="X3523" i="30"/>
  <c r="X3524" i="30"/>
  <c r="X3525" i="30"/>
  <c r="X3526" i="30"/>
  <c r="X3527" i="30"/>
  <c r="X3528" i="30"/>
  <c r="X3529" i="30"/>
  <c r="X3530" i="30"/>
  <c r="X3531" i="30"/>
  <c r="X3532" i="30"/>
  <c r="X3533" i="30"/>
  <c r="X3534" i="30"/>
  <c r="X3535" i="30"/>
  <c r="X3536" i="30"/>
  <c r="X3537" i="30"/>
  <c r="X3714" i="30"/>
  <c r="X3715" i="30"/>
  <c r="X3716" i="30"/>
  <c r="X3717" i="30"/>
  <c r="X3718" i="30"/>
  <c r="X3719" i="30"/>
  <c r="X3720" i="30"/>
  <c r="X3721" i="30"/>
  <c r="X3722" i="30"/>
  <c r="X3723" i="30"/>
  <c r="X3724" i="30"/>
  <c r="X3725" i="30"/>
  <c r="X3726" i="30"/>
  <c r="X3727" i="30"/>
  <c r="X3728" i="30"/>
  <c r="X3729" i="30"/>
  <c r="X3394" i="30"/>
  <c r="X3395" i="30"/>
  <c r="X3396" i="30"/>
  <c r="X3397" i="30"/>
  <c r="X3398" i="30"/>
  <c r="X3399" i="30"/>
  <c r="X3400" i="30"/>
  <c r="X3401" i="30"/>
  <c r="X3402" i="30"/>
  <c r="X3403" i="30"/>
  <c r="X3404" i="30"/>
  <c r="X3405" i="30"/>
  <c r="X3406" i="30"/>
  <c r="X3407" i="30"/>
  <c r="X3408" i="30"/>
  <c r="X3409" i="30"/>
  <c r="X3538" i="30"/>
  <c r="X3539" i="30"/>
  <c r="X3540" i="30"/>
  <c r="X3541" i="30"/>
  <c r="X3542" i="30"/>
  <c r="X3543" i="30"/>
  <c r="X3544" i="30"/>
  <c r="X3545" i="30"/>
  <c r="X3546" i="30"/>
  <c r="X3547" i="30"/>
  <c r="X3548" i="30"/>
  <c r="X3549" i="30"/>
  <c r="X3550" i="30"/>
  <c r="X3551" i="30"/>
  <c r="X3552" i="30"/>
  <c r="X3553" i="30"/>
  <c r="X3410" i="30"/>
  <c r="X3411" i="30"/>
  <c r="X3412" i="30"/>
  <c r="X3413" i="30"/>
  <c r="X3414" i="30"/>
  <c r="X3415" i="30"/>
  <c r="X3416" i="30"/>
  <c r="X3417" i="30"/>
  <c r="X3418" i="30"/>
  <c r="X3419" i="30"/>
  <c r="X3420" i="30"/>
  <c r="X3421" i="30"/>
  <c r="X3422" i="30"/>
  <c r="X3423" i="30"/>
  <c r="X3424" i="30"/>
  <c r="X3425" i="30"/>
  <c r="X3730" i="30"/>
  <c r="X3731" i="30"/>
  <c r="X3732" i="30"/>
  <c r="X3733" i="30"/>
  <c r="X3734" i="30"/>
  <c r="X3735" i="30"/>
  <c r="X3736" i="30"/>
  <c r="X3737" i="30"/>
  <c r="X3738" i="30"/>
  <c r="X3739" i="30"/>
  <c r="X3740" i="30"/>
  <c r="X3741" i="30"/>
  <c r="X3742" i="30"/>
  <c r="X3743" i="30"/>
  <c r="X3744" i="30"/>
  <c r="X3745" i="30"/>
  <c r="X3426" i="30"/>
  <c r="X3427" i="30"/>
  <c r="X3428" i="30"/>
  <c r="X3429" i="30"/>
  <c r="X3430" i="30"/>
  <c r="X3431" i="30"/>
  <c r="X3432" i="30"/>
  <c r="X3433" i="30"/>
  <c r="X3434" i="30"/>
  <c r="X3435" i="30"/>
  <c r="X3436" i="30"/>
  <c r="X3437" i="30"/>
  <c r="X3438" i="30"/>
  <c r="X3439" i="30"/>
  <c r="X3440" i="30"/>
  <c r="X3441" i="30"/>
  <c r="X3442" i="30"/>
  <c r="X3443" i="30"/>
  <c r="X3444" i="30"/>
  <c r="X3445" i="30"/>
  <c r="X3446" i="30"/>
  <c r="X3447" i="30"/>
  <c r="X3448" i="30"/>
  <c r="X3449" i="30"/>
  <c r="X3450" i="30"/>
  <c r="X3451" i="30"/>
  <c r="X3452" i="30"/>
  <c r="X3453" i="30"/>
  <c r="X3454" i="30"/>
  <c r="X3455" i="30"/>
  <c r="X3456" i="30"/>
  <c r="X3457" i="30"/>
  <c r="X3458" i="30"/>
  <c r="X3459" i="30"/>
  <c r="X3460" i="30"/>
  <c r="X3461" i="30"/>
  <c r="X3462" i="30"/>
  <c r="X3463" i="30"/>
  <c r="X3464" i="30"/>
  <c r="X3465" i="30"/>
  <c r="X3466" i="30"/>
  <c r="X3467" i="30"/>
  <c r="X3468" i="30"/>
  <c r="X3469" i="30"/>
  <c r="X3470" i="30"/>
  <c r="X3471" i="30"/>
  <c r="X3472" i="30"/>
  <c r="X3473" i="30"/>
  <c r="X3554" i="30"/>
  <c r="X3555" i="30"/>
  <c r="X3556" i="30"/>
  <c r="X3557" i="30"/>
  <c r="X3558" i="30"/>
  <c r="X3559" i="30"/>
  <c r="X3560" i="30"/>
  <c r="X3561" i="30"/>
  <c r="X3562" i="30"/>
  <c r="X3563" i="30"/>
  <c r="X3564" i="30"/>
  <c r="X3565" i="30"/>
  <c r="X3566" i="30"/>
  <c r="X3567" i="30"/>
  <c r="X3568" i="30"/>
  <c r="X3569" i="30"/>
  <c r="X3474" i="30"/>
  <c r="X3475" i="30"/>
  <c r="X3476" i="30"/>
  <c r="X3477" i="30"/>
  <c r="X3478" i="30"/>
  <c r="X3479" i="30"/>
  <c r="X3480" i="30"/>
  <c r="X3481" i="30"/>
  <c r="X3482" i="30"/>
  <c r="X3483" i="30"/>
  <c r="X3484" i="30"/>
  <c r="X3485" i="30"/>
  <c r="X3486" i="30"/>
  <c r="X3487" i="30"/>
  <c r="X3488" i="30"/>
  <c r="X3489" i="30"/>
  <c r="X3570" i="30"/>
  <c r="X3571" i="30"/>
  <c r="X3572" i="30"/>
  <c r="X3573" i="30"/>
  <c r="X3574" i="30"/>
  <c r="X3575" i="30"/>
  <c r="X3576" i="30"/>
  <c r="X3577" i="30"/>
  <c r="X3578" i="30"/>
  <c r="X3579" i="30"/>
  <c r="X3580" i="30"/>
  <c r="X3581" i="30"/>
  <c r="X3582" i="30"/>
  <c r="X3583" i="30"/>
  <c r="X3584" i="30"/>
  <c r="X3585" i="30"/>
  <c r="X3746" i="30"/>
  <c r="X3747" i="30"/>
  <c r="X3748" i="30"/>
  <c r="X3749" i="30"/>
  <c r="X3750" i="30"/>
  <c r="X3751" i="30"/>
  <c r="X3752" i="30"/>
  <c r="X3753" i="30"/>
  <c r="X3754" i="30"/>
  <c r="X3755" i="30"/>
  <c r="X3756" i="30"/>
  <c r="X3757" i="30"/>
  <c r="X3758" i="30"/>
  <c r="X3759" i="30"/>
  <c r="X3760" i="30"/>
  <c r="X3761" i="30"/>
  <c r="X3762" i="30"/>
  <c r="X3763" i="30"/>
  <c r="X3764" i="30"/>
  <c r="X3765" i="30"/>
  <c r="X3766" i="30"/>
  <c r="X3767" i="30"/>
  <c r="X3768" i="30"/>
  <c r="X3769" i="30"/>
  <c r="X3770" i="30"/>
  <c r="X3771" i="30"/>
  <c r="X3772" i="30"/>
  <c r="X3773" i="30"/>
  <c r="X3774" i="30"/>
  <c r="X3775" i="30"/>
  <c r="X3776" i="30"/>
  <c r="X3777" i="30"/>
  <c r="X3586" i="30"/>
  <c r="X3587" i="30"/>
  <c r="X3588" i="30"/>
  <c r="X3589" i="30"/>
  <c r="X3590" i="30"/>
  <c r="X3591" i="30"/>
  <c r="X3592" i="30"/>
  <c r="X3593" i="30"/>
  <c r="X3594" i="30"/>
  <c r="X3595" i="30"/>
  <c r="X3596" i="30"/>
  <c r="X3597" i="30"/>
  <c r="X3598" i="30"/>
  <c r="X3599" i="30"/>
  <c r="X3600" i="30"/>
  <c r="X3601" i="30"/>
  <c r="X3602" i="30"/>
  <c r="X3603" i="30"/>
  <c r="X3604" i="30"/>
  <c r="X3605" i="30"/>
  <c r="X3606" i="30"/>
  <c r="X3607" i="30"/>
  <c r="X3608" i="30"/>
  <c r="X3609" i="30"/>
  <c r="X3610" i="30"/>
  <c r="X3611" i="30"/>
  <c r="X3612" i="30"/>
  <c r="X3613" i="30"/>
  <c r="X3614" i="30"/>
  <c r="X3615" i="30"/>
  <c r="X3616" i="30"/>
  <c r="X3617" i="30"/>
  <c r="X3618" i="30"/>
  <c r="X3619" i="30"/>
  <c r="X3620" i="30"/>
  <c r="X3621" i="30"/>
  <c r="X3622" i="30"/>
  <c r="X3623" i="30"/>
  <c r="X3624" i="30"/>
  <c r="X3625" i="30"/>
  <c r="X3626" i="30"/>
  <c r="X3627" i="30"/>
  <c r="X3628" i="30"/>
  <c r="X3629" i="30"/>
  <c r="X3630" i="30"/>
  <c r="X3631" i="30"/>
  <c r="X3632" i="30"/>
  <c r="X3633" i="30"/>
  <c r="X3778" i="30"/>
  <c r="X3779" i="30"/>
  <c r="X3780" i="30"/>
  <c r="X3781" i="30"/>
  <c r="X3782" i="30"/>
  <c r="X3783" i="30"/>
  <c r="X3784" i="30"/>
  <c r="X3785" i="30"/>
  <c r="X3786" i="30"/>
  <c r="X3787" i="30"/>
  <c r="X3788" i="30"/>
  <c r="X3789" i="30"/>
  <c r="X3790" i="30"/>
  <c r="X3791" i="30"/>
  <c r="X3792" i="30"/>
  <c r="X3793" i="30"/>
  <c r="X3634" i="30"/>
  <c r="X3635" i="30"/>
  <c r="X3636" i="30"/>
  <c r="X3637" i="30"/>
  <c r="X3638" i="30"/>
  <c r="X3639" i="30"/>
  <c r="X3640" i="30"/>
  <c r="X3641" i="30"/>
  <c r="X3642" i="30"/>
  <c r="X3643" i="30"/>
  <c r="X3644" i="30"/>
  <c r="X3645" i="30"/>
  <c r="X3646" i="30"/>
  <c r="X3647" i="30"/>
  <c r="X3648" i="30"/>
  <c r="X3649" i="30"/>
  <c r="X3490" i="30"/>
  <c r="X3491" i="30"/>
  <c r="X3492" i="30"/>
  <c r="X3493" i="30"/>
  <c r="X3494" i="30"/>
  <c r="X3495" i="30"/>
  <c r="X3496" i="30"/>
  <c r="X3497" i="30"/>
  <c r="X3498" i="30"/>
  <c r="X3499" i="30"/>
  <c r="X3500" i="30"/>
  <c r="X3501" i="30"/>
  <c r="X3502" i="30"/>
  <c r="X3503" i="30"/>
  <c r="X3504" i="30"/>
  <c r="X3505" i="30"/>
  <c r="X3794" i="30"/>
  <c r="X3795" i="30"/>
  <c r="X3796" i="30"/>
  <c r="X3797" i="30"/>
  <c r="X3798" i="30"/>
  <c r="X3799" i="30"/>
  <c r="X3800" i="30"/>
  <c r="X3801" i="30"/>
  <c r="X3802" i="30"/>
  <c r="X3803" i="30"/>
  <c r="X3804" i="30"/>
  <c r="X3805" i="30"/>
  <c r="X3806" i="30"/>
  <c r="X3807" i="30"/>
  <c r="X3808" i="30"/>
  <c r="X3809" i="30"/>
  <c r="X3810" i="30"/>
  <c r="X3811" i="30"/>
  <c r="X3812" i="30"/>
  <c r="X3813" i="30"/>
  <c r="X3814" i="30"/>
  <c r="X3815" i="30"/>
  <c r="X3816" i="30"/>
  <c r="X3817" i="30"/>
  <c r="X3818" i="30"/>
  <c r="X3819" i="30"/>
  <c r="X3820" i="30"/>
  <c r="X3821" i="30"/>
  <c r="X3822" i="30"/>
  <c r="X3823" i="30"/>
  <c r="X3824" i="30"/>
  <c r="X3825" i="30"/>
  <c r="X3650" i="30"/>
  <c r="X3651" i="30"/>
  <c r="X3652" i="30"/>
  <c r="X3653" i="30"/>
  <c r="X3654" i="30"/>
  <c r="X3655" i="30"/>
  <c r="X3656" i="30"/>
  <c r="X3657" i="30"/>
  <c r="X3658" i="30"/>
  <c r="X3659" i="30"/>
  <c r="X3660" i="30"/>
  <c r="X3661" i="30"/>
  <c r="X3662" i="30"/>
  <c r="X3663" i="30"/>
  <c r="X3664" i="30"/>
  <c r="X3665" i="30"/>
  <c r="X3826" i="30"/>
  <c r="X3827" i="30"/>
  <c r="X3828" i="30"/>
  <c r="X3829" i="30"/>
  <c r="X3830" i="30"/>
  <c r="X3831" i="30"/>
  <c r="X3832" i="30"/>
  <c r="X3833" i="30"/>
  <c r="X3834" i="30"/>
  <c r="X3835" i="30"/>
  <c r="X3836" i="30"/>
  <c r="X3837" i="30"/>
  <c r="X3838" i="30"/>
  <c r="X3839" i="30"/>
  <c r="X3840" i="30"/>
  <c r="X3841" i="30"/>
  <c r="X3666" i="30"/>
  <c r="X3667" i="30"/>
  <c r="X3668" i="30"/>
  <c r="X3669" i="30"/>
  <c r="X3670" i="30"/>
  <c r="X3671" i="30"/>
  <c r="X3672" i="30"/>
  <c r="X3673" i="30"/>
  <c r="X3674" i="30"/>
  <c r="X3675" i="30"/>
  <c r="X3676" i="30"/>
  <c r="X3677" i="30"/>
  <c r="X3678" i="30"/>
  <c r="X3679" i="30"/>
  <c r="X3680" i="30"/>
  <c r="X3681" i="30"/>
  <c r="X3506" i="30"/>
  <c r="X3507" i="30"/>
  <c r="X3508" i="30"/>
  <c r="X3509" i="30"/>
  <c r="X3510" i="30"/>
  <c r="X3511" i="30"/>
  <c r="X3512" i="30"/>
  <c r="X3513" i="30"/>
  <c r="X3514" i="30"/>
  <c r="X3515" i="30"/>
  <c r="X3516" i="30"/>
  <c r="X3517" i="30"/>
  <c r="X3518" i="30"/>
  <c r="X3519" i="30"/>
  <c r="X3520" i="30"/>
  <c r="X3521" i="30"/>
  <c r="X15842" i="30"/>
  <c r="X15843" i="30"/>
  <c r="X15844" i="30"/>
  <c r="X15845" i="30"/>
  <c r="X15846" i="30"/>
  <c r="X15847" i="30"/>
  <c r="X15848" i="30"/>
  <c r="X15849" i="30"/>
  <c r="X15850" i="30"/>
  <c r="X15851" i="30"/>
  <c r="X15852" i="30"/>
  <c r="X15853" i="30"/>
  <c r="X15854" i="30"/>
  <c r="X15855" i="30"/>
  <c r="X15856" i="30"/>
  <c r="X15857" i="30"/>
  <c r="X16162" i="30"/>
  <c r="X16163" i="30"/>
  <c r="X16164" i="30"/>
  <c r="X16165" i="30"/>
  <c r="X16166" i="30"/>
  <c r="X16167" i="30"/>
  <c r="X16168" i="30"/>
  <c r="X16169" i="30"/>
  <c r="X16170" i="30"/>
  <c r="X16171" i="30"/>
  <c r="X16172" i="30"/>
  <c r="X16173" i="30"/>
  <c r="X16174" i="30"/>
  <c r="X16175" i="30"/>
  <c r="X16176" i="30"/>
  <c r="X16177" i="30"/>
  <c r="X15858" i="30"/>
  <c r="X15859" i="30"/>
  <c r="X15860" i="30"/>
  <c r="X15861" i="30"/>
  <c r="X15862" i="30"/>
  <c r="X15863" i="30"/>
  <c r="X15864" i="30"/>
  <c r="X15865" i="30"/>
  <c r="X15866" i="30"/>
  <c r="X15867" i="30"/>
  <c r="X15868" i="30"/>
  <c r="X15869" i="30"/>
  <c r="X15870" i="30"/>
  <c r="X15871" i="30"/>
  <c r="X15872" i="30"/>
  <c r="X15873" i="30"/>
  <c r="X16178" i="30"/>
  <c r="X16179" i="30"/>
  <c r="X16180" i="30"/>
  <c r="X16181" i="30"/>
  <c r="X16182" i="30"/>
  <c r="X16183" i="30"/>
  <c r="X16184" i="30"/>
  <c r="X16185" i="30"/>
  <c r="X16186" i="30"/>
  <c r="X16187" i="30"/>
  <c r="X16188" i="30"/>
  <c r="X16189" i="30"/>
  <c r="X16190" i="30"/>
  <c r="X16191" i="30"/>
  <c r="X16192" i="30"/>
  <c r="X16193" i="30"/>
  <c r="X16002" i="30"/>
  <c r="X16003" i="30"/>
  <c r="X16004" i="30"/>
  <c r="X16005" i="30"/>
  <c r="X16006" i="30"/>
  <c r="X16007" i="30"/>
  <c r="X16008" i="30"/>
  <c r="X16009" i="30"/>
  <c r="X16010" i="30"/>
  <c r="X16011" i="30"/>
  <c r="X16012" i="30"/>
  <c r="X16013" i="30"/>
  <c r="X16014" i="30"/>
  <c r="X16015" i="30"/>
  <c r="X16016" i="30"/>
  <c r="X16017" i="30"/>
  <c r="X16194" i="30"/>
  <c r="X16195" i="30"/>
  <c r="X16196" i="30"/>
  <c r="X16197" i="30"/>
  <c r="X16198" i="30"/>
  <c r="X16199" i="30"/>
  <c r="X16200" i="30"/>
  <c r="X16201" i="30"/>
  <c r="X16202" i="30"/>
  <c r="X16203" i="30"/>
  <c r="X16204" i="30"/>
  <c r="X16205" i="30"/>
  <c r="X16206" i="30"/>
  <c r="X16207" i="30"/>
  <c r="X16208" i="30"/>
  <c r="X16209" i="30"/>
  <c r="X15874" i="30"/>
  <c r="X15875" i="30"/>
  <c r="X15876" i="30"/>
  <c r="X15877" i="30"/>
  <c r="X15878" i="30"/>
  <c r="X15879" i="30"/>
  <c r="X15880" i="30"/>
  <c r="X15881" i="30"/>
  <c r="X15882" i="30"/>
  <c r="X15883" i="30"/>
  <c r="X15884" i="30"/>
  <c r="X15885" i="30"/>
  <c r="X15886" i="30"/>
  <c r="X15887" i="30"/>
  <c r="X15888" i="30"/>
  <c r="X15889" i="30"/>
  <c r="X16018" i="30"/>
  <c r="X16019" i="30"/>
  <c r="X16020" i="30"/>
  <c r="X16021" i="30"/>
  <c r="X16022" i="30"/>
  <c r="X16023" i="30"/>
  <c r="X16024" i="30"/>
  <c r="X16025" i="30"/>
  <c r="X16026" i="30"/>
  <c r="X16027" i="30"/>
  <c r="X16028" i="30"/>
  <c r="X16029" i="30"/>
  <c r="X16030" i="30"/>
  <c r="X16031" i="30"/>
  <c r="X16032" i="30"/>
  <c r="X16033" i="30"/>
  <c r="X15890" i="30"/>
  <c r="X15891" i="30"/>
  <c r="X15892" i="30"/>
  <c r="X15893" i="30"/>
  <c r="X15894" i="30"/>
  <c r="X15895" i="30"/>
  <c r="X15896" i="30"/>
  <c r="X15897" i="30"/>
  <c r="X15898" i="30"/>
  <c r="X15899" i="30"/>
  <c r="X15900" i="30"/>
  <c r="X15901" i="30"/>
  <c r="X15902" i="30"/>
  <c r="X15903" i="30"/>
  <c r="X15904" i="30"/>
  <c r="X15905" i="30"/>
  <c r="X16210" i="30"/>
  <c r="X16211" i="30"/>
  <c r="X16212" i="30"/>
  <c r="X16213" i="30"/>
  <c r="X16214" i="30"/>
  <c r="X16215" i="30"/>
  <c r="X16216" i="30"/>
  <c r="X16217" i="30"/>
  <c r="X16218" i="30"/>
  <c r="X16219" i="30"/>
  <c r="X16220" i="30"/>
  <c r="X16221" i="30"/>
  <c r="X16222" i="30"/>
  <c r="X16223" i="30"/>
  <c r="X16224" i="30"/>
  <c r="X16225" i="30"/>
  <c r="X15906" i="30"/>
  <c r="X15907" i="30"/>
  <c r="X15908" i="30"/>
  <c r="X15909" i="30"/>
  <c r="X15910" i="30"/>
  <c r="X15911" i="30"/>
  <c r="X15912" i="30"/>
  <c r="X15913" i="30"/>
  <c r="X15914" i="30"/>
  <c r="X15915" i="30"/>
  <c r="X15916" i="30"/>
  <c r="X15917" i="30"/>
  <c r="X15918" i="30"/>
  <c r="X15919" i="30"/>
  <c r="X15920" i="30"/>
  <c r="X15921" i="30"/>
  <c r="X15922" i="30"/>
  <c r="X15923" i="30"/>
  <c r="X15924" i="30"/>
  <c r="X15925" i="30"/>
  <c r="X15926" i="30"/>
  <c r="X15927" i="30"/>
  <c r="X15928" i="30"/>
  <c r="X15929" i="30"/>
  <c r="X15930" i="30"/>
  <c r="X15931" i="30"/>
  <c r="X15932" i="30"/>
  <c r="X15933" i="30"/>
  <c r="X15934" i="30"/>
  <c r="X15935" i="30"/>
  <c r="X15936" i="30"/>
  <c r="X15937" i="30"/>
  <c r="X15938" i="30"/>
  <c r="X15939" i="30"/>
  <c r="X15940" i="30"/>
  <c r="X15941" i="30"/>
  <c r="X15942" i="30"/>
  <c r="X15943" i="30"/>
  <c r="X15944" i="30"/>
  <c r="X15945" i="30"/>
  <c r="X15946" i="30"/>
  <c r="X15947" i="30"/>
  <c r="X15948" i="30"/>
  <c r="X15949" i="30"/>
  <c r="X15950" i="30"/>
  <c r="X15951" i="30"/>
  <c r="X15952" i="30"/>
  <c r="X15953" i="30"/>
  <c r="X16034" i="30"/>
  <c r="X16035" i="30"/>
  <c r="X16036" i="30"/>
  <c r="X16037" i="30"/>
  <c r="X16038" i="30"/>
  <c r="X16039" i="30"/>
  <c r="X16040" i="30"/>
  <c r="X16041" i="30"/>
  <c r="X16042" i="30"/>
  <c r="X16043" i="30"/>
  <c r="X16044" i="30"/>
  <c r="X16045" i="30"/>
  <c r="X16046" i="30"/>
  <c r="X16047" i="30"/>
  <c r="X16048" i="30"/>
  <c r="X16049" i="30"/>
  <c r="X15954" i="30"/>
  <c r="X15955" i="30"/>
  <c r="X15956" i="30"/>
  <c r="X15957" i="30"/>
  <c r="X15958" i="30"/>
  <c r="X15959" i="30"/>
  <c r="X15960" i="30"/>
  <c r="X15961" i="30"/>
  <c r="X15962" i="30"/>
  <c r="X15963" i="30"/>
  <c r="X15964" i="30"/>
  <c r="X15965" i="30"/>
  <c r="X15966" i="30"/>
  <c r="X15967" i="30"/>
  <c r="X15968" i="30"/>
  <c r="X15969" i="30"/>
  <c r="X16050" i="30"/>
  <c r="X16051" i="30"/>
  <c r="X16052" i="30"/>
  <c r="X16053" i="30"/>
  <c r="X16054" i="30"/>
  <c r="X16055" i="30"/>
  <c r="X16056" i="30"/>
  <c r="X16057" i="30"/>
  <c r="X16058" i="30"/>
  <c r="X16059" i="30"/>
  <c r="X16060" i="30"/>
  <c r="X16061" i="30"/>
  <c r="X16062" i="30"/>
  <c r="X16063" i="30"/>
  <c r="X16064" i="30"/>
  <c r="X16065" i="30"/>
  <c r="X16226" i="30"/>
  <c r="X16227" i="30"/>
  <c r="X16228" i="30"/>
  <c r="X16229" i="30"/>
  <c r="X16230" i="30"/>
  <c r="X16231" i="30"/>
  <c r="X16232" i="30"/>
  <c r="X16233" i="30"/>
  <c r="X16234" i="30"/>
  <c r="X16235" i="30"/>
  <c r="X16236" i="30"/>
  <c r="X16237" i="30"/>
  <c r="X16238" i="30"/>
  <c r="X16239" i="30"/>
  <c r="X16240" i="30"/>
  <c r="X16241" i="30"/>
  <c r="X16242" i="30"/>
  <c r="X16243" i="30"/>
  <c r="X16244" i="30"/>
  <c r="X16245" i="30"/>
  <c r="X16246" i="30"/>
  <c r="X16247" i="30"/>
  <c r="X16248" i="30"/>
  <c r="X16249" i="30"/>
  <c r="X16250" i="30"/>
  <c r="X16251" i="30"/>
  <c r="X16252" i="30"/>
  <c r="X16253" i="30"/>
  <c r="X16254" i="30"/>
  <c r="X16255" i="30"/>
  <c r="X16256" i="30"/>
  <c r="X16257" i="30"/>
  <c r="X16066" i="30"/>
  <c r="X16067" i="30"/>
  <c r="X16068" i="30"/>
  <c r="X16069" i="30"/>
  <c r="X16070" i="30"/>
  <c r="X16071" i="30"/>
  <c r="X16072" i="30"/>
  <c r="X16073" i="30"/>
  <c r="X16074" i="30"/>
  <c r="X16075" i="30"/>
  <c r="X16076" i="30"/>
  <c r="X16077" i="30"/>
  <c r="X16078" i="30"/>
  <c r="X16079" i="30"/>
  <c r="X16080" i="30"/>
  <c r="X16081" i="30"/>
  <c r="X16082" i="30"/>
  <c r="X16083" i="30"/>
  <c r="X16084" i="30"/>
  <c r="X16085" i="30"/>
  <c r="X16086" i="30"/>
  <c r="X16087" i="30"/>
  <c r="X16088" i="30"/>
  <c r="X16089" i="30"/>
  <c r="X16090" i="30"/>
  <c r="X16091" i="30"/>
  <c r="X16092" i="30"/>
  <c r="X16093" i="30"/>
  <c r="X16094" i="30"/>
  <c r="X16095" i="30"/>
  <c r="X16096" i="30"/>
  <c r="X16097" i="30"/>
  <c r="X16098" i="30"/>
  <c r="X16099" i="30"/>
  <c r="X16100" i="30"/>
  <c r="X16101" i="30"/>
  <c r="X16102" i="30"/>
  <c r="X16103" i="30"/>
  <c r="X16104" i="30"/>
  <c r="X16105" i="30"/>
  <c r="X16106" i="30"/>
  <c r="X16107" i="30"/>
  <c r="X16108" i="30"/>
  <c r="X16109" i="30"/>
  <c r="X16110" i="30"/>
  <c r="X16111" i="30"/>
  <c r="X16112" i="30"/>
  <c r="X16113" i="30"/>
  <c r="X16258" i="30"/>
  <c r="X16259" i="30"/>
  <c r="X16260" i="30"/>
  <c r="X16261" i="30"/>
  <c r="X16262" i="30"/>
  <c r="X16263" i="30"/>
  <c r="X16264" i="30"/>
  <c r="X16265" i="30"/>
  <c r="X16266" i="30"/>
  <c r="X16267" i="30"/>
  <c r="X16268" i="30"/>
  <c r="X16269" i="30"/>
  <c r="X16270" i="30"/>
  <c r="X16271" i="30"/>
  <c r="X16272" i="30"/>
  <c r="X16273" i="30"/>
  <c r="X16114" i="30"/>
  <c r="X16115" i="30"/>
  <c r="X16116" i="30"/>
  <c r="X16117" i="30"/>
  <c r="X16118" i="30"/>
  <c r="X16119" i="30"/>
  <c r="X16120" i="30"/>
  <c r="X16121" i="30"/>
  <c r="X16122" i="30"/>
  <c r="X16123" i="30"/>
  <c r="X16124" i="30"/>
  <c r="X16125" i="30"/>
  <c r="X16126" i="30"/>
  <c r="X16127" i="30"/>
  <c r="X16128" i="30"/>
  <c r="X16129" i="30"/>
  <c r="X15970" i="30"/>
  <c r="X15971" i="30"/>
  <c r="X15972" i="30"/>
  <c r="X15973" i="30"/>
  <c r="X15974" i="30"/>
  <c r="X15975" i="30"/>
  <c r="X15976" i="30"/>
  <c r="X15977" i="30"/>
  <c r="X15978" i="30"/>
  <c r="X15979" i="30"/>
  <c r="X15980" i="30"/>
  <c r="X15981" i="30"/>
  <c r="X15982" i="30"/>
  <c r="X15983" i="30"/>
  <c r="X15984" i="30"/>
  <c r="X15985" i="30"/>
  <c r="X16274" i="30"/>
  <c r="X16275" i="30"/>
  <c r="X16276" i="30"/>
  <c r="X16277" i="30"/>
  <c r="X16278" i="30"/>
  <c r="X16279" i="30"/>
  <c r="X16280" i="30"/>
  <c r="X16281" i="30"/>
  <c r="X16282" i="30"/>
  <c r="X16283" i="30"/>
  <c r="X16284" i="30"/>
  <c r="X16285" i="30"/>
  <c r="X16286" i="30"/>
  <c r="X16287" i="30"/>
  <c r="X16288" i="30"/>
  <c r="X16289" i="30"/>
  <c r="X16290" i="30"/>
  <c r="X16291" i="30"/>
  <c r="X16292" i="30"/>
  <c r="X16293" i="30"/>
  <c r="X16294" i="30"/>
  <c r="X16295" i="30"/>
  <c r="X16296" i="30"/>
  <c r="X16297" i="30"/>
  <c r="X16298" i="30"/>
  <c r="X16299" i="30"/>
  <c r="X16300" i="30"/>
  <c r="X16301" i="30"/>
  <c r="X16302" i="30"/>
  <c r="X16303" i="30"/>
  <c r="X16304" i="30"/>
  <c r="X16305" i="30"/>
  <c r="X16130" i="30"/>
  <c r="X16131" i="30"/>
  <c r="X16132" i="30"/>
  <c r="X16133" i="30"/>
  <c r="X16134" i="30"/>
  <c r="X16135" i="30"/>
  <c r="X16136" i="30"/>
  <c r="X16137" i="30"/>
  <c r="X16138" i="30"/>
  <c r="X16139" i="30"/>
  <c r="X16140" i="30"/>
  <c r="X16141" i="30"/>
  <c r="X16142" i="30"/>
  <c r="X16143" i="30"/>
  <c r="X16144" i="30"/>
  <c r="X16145" i="30"/>
  <c r="X16306" i="30"/>
  <c r="X16307" i="30"/>
  <c r="X16308" i="30"/>
  <c r="X16309" i="30"/>
  <c r="X16310" i="30"/>
  <c r="X16311" i="30"/>
  <c r="X16312" i="30"/>
  <c r="X16313" i="30"/>
  <c r="X16314" i="30"/>
  <c r="X16315" i="30"/>
  <c r="X16316" i="30"/>
  <c r="X16317" i="30"/>
  <c r="X16318" i="30"/>
  <c r="X16319" i="30"/>
  <c r="X16320" i="30"/>
  <c r="X16321" i="30"/>
  <c r="X16146" i="30"/>
  <c r="X16147" i="30"/>
  <c r="X16148" i="30"/>
  <c r="X16149" i="30"/>
  <c r="X16150" i="30"/>
  <c r="X16151" i="30"/>
  <c r="X16152" i="30"/>
  <c r="X16153" i="30"/>
  <c r="X16154" i="30"/>
  <c r="X16155" i="30"/>
  <c r="X16156" i="30"/>
  <c r="X16157" i="30"/>
  <c r="X16158" i="30"/>
  <c r="X16159" i="30"/>
  <c r="X16160" i="30"/>
  <c r="X16161" i="30"/>
  <c r="X15986" i="30"/>
  <c r="X15987" i="30"/>
  <c r="X15988" i="30"/>
  <c r="X15989" i="30"/>
  <c r="X15990" i="30"/>
  <c r="X15991" i="30"/>
  <c r="X15992" i="30"/>
  <c r="X15993" i="30"/>
  <c r="X15994" i="30"/>
  <c r="X15995" i="30"/>
  <c r="X15996" i="30"/>
  <c r="X15997" i="30"/>
  <c r="X15998" i="30"/>
  <c r="X15999" i="30"/>
  <c r="X16000" i="30"/>
  <c r="X16001" i="30"/>
  <c r="O1113" i="20" l="1"/>
  <c r="O1114" i="20"/>
  <c r="O1115" i="20"/>
  <c r="P1115" i="20" s="1"/>
  <c r="O1116" i="20"/>
  <c r="P1116" i="20" s="1"/>
  <c r="O1117" i="20"/>
  <c r="O1118" i="20"/>
  <c r="O1119" i="20"/>
  <c r="P1119" i="20" s="1"/>
  <c r="O1120" i="20"/>
  <c r="P1120" i="20" s="1"/>
  <c r="O1121" i="20"/>
  <c r="O1122" i="20"/>
  <c r="O1123" i="20"/>
  <c r="P1123" i="20" s="1"/>
  <c r="O1124" i="20"/>
  <c r="P1124" i="20" s="1"/>
  <c r="O1125" i="20"/>
  <c r="O1126" i="20"/>
  <c r="O1127" i="20"/>
  <c r="P1127" i="20" s="1"/>
  <c r="O1128" i="20"/>
  <c r="P1128" i="20" s="1"/>
  <c r="O1129" i="20"/>
  <c r="O1130" i="20"/>
  <c r="O1131" i="20"/>
  <c r="P1131" i="20" s="1"/>
  <c r="O1132" i="20"/>
  <c r="P1132" i="20" s="1"/>
  <c r="O1133" i="20"/>
  <c r="O1134" i="20"/>
  <c r="O1135" i="20"/>
  <c r="P1135" i="20" s="1"/>
  <c r="O1136" i="20"/>
  <c r="P1136" i="20" s="1"/>
  <c r="O1137" i="20"/>
  <c r="O1138" i="20"/>
  <c r="O1139" i="20"/>
  <c r="P1139" i="20" s="1"/>
  <c r="O1140" i="20"/>
  <c r="P1140" i="20" s="1"/>
  <c r="O1141" i="20"/>
  <c r="O1142" i="20"/>
  <c r="P1113" i="20"/>
  <c r="P1114" i="20"/>
  <c r="P1117" i="20"/>
  <c r="P1118" i="20"/>
  <c r="P1121" i="20"/>
  <c r="P1122" i="20"/>
  <c r="P1125" i="20"/>
  <c r="P1126" i="20"/>
  <c r="P1129" i="20"/>
  <c r="P1130" i="20"/>
  <c r="P1133" i="20"/>
  <c r="P1134" i="20"/>
  <c r="P1137" i="20"/>
  <c r="P1138" i="20"/>
  <c r="P1141" i="20"/>
  <c r="P1142" i="20"/>
  <c r="Q1113" i="20"/>
  <c r="Q1114" i="20"/>
  <c r="Q1117" i="20"/>
  <c r="Q1118" i="20"/>
  <c r="Q1121" i="20"/>
  <c r="Q1122" i="20"/>
  <c r="Q1125" i="20"/>
  <c r="Q1126" i="20"/>
  <c r="Q1129" i="20"/>
  <c r="Q1130" i="20"/>
  <c r="Q1133" i="20"/>
  <c r="Q1134" i="20"/>
  <c r="Q1137" i="20"/>
  <c r="Q1138" i="20"/>
  <c r="Q1141" i="20"/>
  <c r="Q1142" i="20"/>
  <c r="R1113" i="20"/>
  <c r="S1113" i="20" s="1"/>
  <c r="R1114" i="20"/>
  <c r="S1114" i="20" s="1"/>
  <c r="R1115" i="20"/>
  <c r="R1116" i="20"/>
  <c r="R1117" i="20"/>
  <c r="S1117" i="20" s="1"/>
  <c r="R1118" i="20"/>
  <c r="S1118" i="20" s="1"/>
  <c r="R1119" i="20"/>
  <c r="S1119" i="20" s="1"/>
  <c r="R1120" i="20"/>
  <c r="S1120" i="20" s="1"/>
  <c r="R1121" i="20"/>
  <c r="S1121" i="20" s="1"/>
  <c r="R1122" i="20"/>
  <c r="S1122" i="20" s="1"/>
  <c r="R1123" i="20"/>
  <c r="R1124" i="20"/>
  <c r="R1125" i="20"/>
  <c r="S1125" i="20" s="1"/>
  <c r="R1126" i="20"/>
  <c r="S1126" i="20" s="1"/>
  <c r="R1127" i="20"/>
  <c r="S1127" i="20" s="1"/>
  <c r="R1128" i="20"/>
  <c r="S1128" i="20" s="1"/>
  <c r="R1129" i="20"/>
  <c r="S1129" i="20" s="1"/>
  <c r="R1130" i="20"/>
  <c r="S1130" i="20" s="1"/>
  <c r="R1131" i="20"/>
  <c r="R1132" i="20"/>
  <c r="R1133" i="20"/>
  <c r="S1133" i="20" s="1"/>
  <c r="R1134" i="20"/>
  <c r="S1134" i="20" s="1"/>
  <c r="R1135" i="20"/>
  <c r="S1135" i="20" s="1"/>
  <c r="R1136" i="20"/>
  <c r="S1136" i="20" s="1"/>
  <c r="R1137" i="20"/>
  <c r="S1137" i="20" s="1"/>
  <c r="R1138" i="20"/>
  <c r="S1138" i="20" s="1"/>
  <c r="R1139" i="20"/>
  <c r="R1140" i="20"/>
  <c r="R1141" i="20"/>
  <c r="S1141" i="20" s="1"/>
  <c r="R1142" i="20"/>
  <c r="S1142" i="20" s="1"/>
  <c r="S1115" i="20"/>
  <c r="S1116" i="20"/>
  <c r="S1123" i="20"/>
  <c r="S1124" i="20"/>
  <c r="S1131" i="20"/>
  <c r="S1132" i="20"/>
  <c r="S1139" i="20"/>
  <c r="S1140" i="20"/>
  <c r="T1113" i="20"/>
  <c r="T1115" i="20"/>
  <c r="T1116" i="20"/>
  <c r="T1117" i="20"/>
  <c r="T1119" i="20"/>
  <c r="T1120" i="20"/>
  <c r="T1121" i="20"/>
  <c r="T1123" i="20"/>
  <c r="T1124" i="20"/>
  <c r="T1125" i="20"/>
  <c r="T1127" i="20"/>
  <c r="T1128" i="20"/>
  <c r="T1129" i="20"/>
  <c r="T1131" i="20"/>
  <c r="T1132" i="20"/>
  <c r="T1133" i="20"/>
  <c r="T1135" i="20"/>
  <c r="T1136" i="20"/>
  <c r="T1137" i="20"/>
  <c r="T1139" i="20"/>
  <c r="T1140" i="20"/>
  <c r="T1141" i="20"/>
  <c r="U1113" i="20"/>
  <c r="V1113" i="20" s="1"/>
  <c r="U1114" i="20"/>
  <c r="V1114" i="20" s="1"/>
  <c r="U1115" i="20"/>
  <c r="V1115" i="20" s="1"/>
  <c r="U1116" i="20"/>
  <c r="V1116" i="20" s="1"/>
  <c r="U1117" i="20"/>
  <c r="W1117" i="20" s="1"/>
  <c r="U1118" i="20"/>
  <c r="W1118" i="20" s="1"/>
  <c r="U1119" i="20"/>
  <c r="V1119" i="20" s="1"/>
  <c r="U1120" i="20"/>
  <c r="V1120" i="20" s="1"/>
  <c r="U1121" i="20"/>
  <c r="V1121" i="20" s="1"/>
  <c r="U1122" i="20"/>
  <c r="V1122" i="20" s="1"/>
  <c r="U1123" i="20"/>
  <c r="V1123" i="20" s="1"/>
  <c r="U1124" i="20"/>
  <c r="V1124" i="20" s="1"/>
  <c r="U1125" i="20"/>
  <c r="W1125" i="20" s="1"/>
  <c r="U1126" i="20"/>
  <c r="W1126" i="20" s="1"/>
  <c r="U1127" i="20"/>
  <c r="V1127" i="20" s="1"/>
  <c r="U1128" i="20"/>
  <c r="V1128" i="20" s="1"/>
  <c r="U1129" i="20"/>
  <c r="V1129" i="20" s="1"/>
  <c r="U1130" i="20"/>
  <c r="V1130" i="20" s="1"/>
  <c r="U1131" i="20"/>
  <c r="V1131" i="20" s="1"/>
  <c r="U1132" i="20"/>
  <c r="V1132" i="20" s="1"/>
  <c r="U1133" i="20"/>
  <c r="W1133" i="20" s="1"/>
  <c r="U1134" i="20"/>
  <c r="W1134" i="20" s="1"/>
  <c r="U1135" i="20"/>
  <c r="V1135" i="20" s="1"/>
  <c r="U1136" i="20"/>
  <c r="V1136" i="20" s="1"/>
  <c r="U1137" i="20"/>
  <c r="V1137" i="20" s="1"/>
  <c r="U1138" i="20"/>
  <c r="V1138" i="20" s="1"/>
  <c r="U1139" i="20"/>
  <c r="V1139" i="20" s="1"/>
  <c r="U1140" i="20"/>
  <c r="V1140" i="20" s="1"/>
  <c r="U1141" i="20"/>
  <c r="W1141" i="20" s="1"/>
  <c r="U1142" i="20"/>
  <c r="W1142" i="20" s="1"/>
  <c r="V1125" i="20"/>
  <c r="V1126" i="20"/>
  <c r="V1133" i="20"/>
  <c r="V1142" i="20"/>
  <c r="W1115" i="20"/>
  <c r="W1116" i="20"/>
  <c r="W1124" i="20"/>
  <c r="X1113" i="20"/>
  <c r="Y1113" i="20" s="1"/>
  <c r="X1114" i="20"/>
  <c r="Y1114" i="20" s="1"/>
  <c r="X1115" i="20"/>
  <c r="X1116" i="20"/>
  <c r="X1117" i="20"/>
  <c r="Y1117" i="20" s="1"/>
  <c r="X1118" i="20"/>
  <c r="Y1118" i="20" s="1"/>
  <c r="X1119" i="20"/>
  <c r="X1120" i="20"/>
  <c r="X1121" i="20"/>
  <c r="Y1121" i="20" s="1"/>
  <c r="X1122" i="20"/>
  <c r="Y1122" i="20" s="1"/>
  <c r="X1123" i="20"/>
  <c r="X1124" i="20"/>
  <c r="X1125" i="20"/>
  <c r="Y1125" i="20" s="1"/>
  <c r="X1126" i="20"/>
  <c r="Y1126" i="20" s="1"/>
  <c r="X1127" i="20"/>
  <c r="X1128" i="20"/>
  <c r="X1129" i="20"/>
  <c r="Y1129" i="20" s="1"/>
  <c r="X1130" i="20"/>
  <c r="Y1130" i="20" s="1"/>
  <c r="X1131" i="20"/>
  <c r="X1132" i="20"/>
  <c r="X1133" i="20"/>
  <c r="Y1133" i="20" s="1"/>
  <c r="X1134" i="20"/>
  <c r="Y1134" i="20" s="1"/>
  <c r="X1135" i="20"/>
  <c r="X1136" i="20"/>
  <c r="X1137" i="20"/>
  <c r="Y1137" i="20" s="1"/>
  <c r="X1138" i="20"/>
  <c r="Y1138" i="20" s="1"/>
  <c r="X1139" i="20"/>
  <c r="X1140" i="20"/>
  <c r="X1141" i="20"/>
  <c r="Y1141" i="20" s="1"/>
  <c r="X1142" i="20"/>
  <c r="Y1142" i="20" s="1"/>
  <c r="Y1115" i="20"/>
  <c r="Y1116" i="20"/>
  <c r="Y1119" i="20"/>
  <c r="Y1120" i="20"/>
  <c r="Y1123" i="20"/>
  <c r="Y1124" i="20"/>
  <c r="Y1127" i="20"/>
  <c r="Y1128" i="20"/>
  <c r="Y1131" i="20"/>
  <c r="Y1132" i="20"/>
  <c r="Y1135" i="20"/>
  <c r="Y1136" i="20"/>
  <c r="Y1139" i="20"/>
  <c r="Y1140" i="20"/>
  <c r="Z1113" i="20"/>
  <c r="Z1114" i="20"/>
  <c r="Z1115" i="20"/>
  <c r="Z1116" i="20"/>
  <c r="Z1117" i="20"/>
  <c r="Z1118" i="20"/>
  <c r="Z1119" i="20"/>
  <c r="Z1120" i="20"/>
  <c r="Z1121" i="20"/>
  <c r="Z1122" i="20"/>
  <c r="Z1123" i="20"/>
  <c r="Z1124" i="20"/>
  <c r="Z1125" i="20"/>
  <c r="Z1126" i="20"/>
  <c r="Z1127" i="20"/>
  <c r="Z1128" i="20"/>
  <c r="Z1129" i="20"/>
  <c r="Z1130" i="20"/>
  <c r="Z1131" i="20"/>
  <c r="Z1132" i="20"/>
  <c r="Z1133" i="20"/>
  <c r="Z1134" i="20"/>
  <c r="Z1135" i="20"/>
  <c r="Z1136" i="20"/>
  <c r="Z1137" i="20"/>
  <c r="Z1138" i="20"/>
  <c r="Z1139" i="20"/>
  <c r="Z1140" i="20"/>
  <c r="Z1141" i="20"/>
  <c r="Z1142" i="20"/>
  <c r="O1084" i="20"/>
  <c r="O1085" i="20"/>
  <c r="P1085" i="20" s="1"/>
  <c r="O1086" i="20"/>
  <c r="O1087" i="20"/>
  <c r="P1087" i="20" s="1"/>
  <c r="O1088" i="20"/>
  <c r="O1089" i="20"/>
  <c r="P1089" i="20" s="1"/>
  <c r="O1090" i="20"/>
  <c r="P1090" i="20" s="1"/>
  <c r="O1091" i="20"/>
  <c r="P1091" i="20" s="1"/>
  <c r="O1092" i="20"/>
  <c r="O1093" i="20"/>
  <c r="P1093" i="20" s="1"/>
  <c r="O1094" i="20"/>
  <c r="Q1094" i="20" s="1"/>
  <c r="O1095" i="20"/>
  <c r="P1095" i="20" s="1"/>
  <c r="O1096" i="20"/>
  <c r="O1097" i="20"/>
  <c r="P1097" i="20" s="1"/>
  <c r="O1098" i="20"/>
  <c r="P1098" i="20" s="1"/>
  <c r="O1099" i="20"/>
  <c r="P1099" i="20" s="1"/>
  <c r="O1100" i="20"/>
  <c r="P1100" i="20" s="1"/>
  <c r="O1101" i="20"/>
  <c r="P1101" i="20" s="1"/>
  <c r="O1102" i="20"/>
  <c r="P1102" i="20" s="1"/>
  <c r="O1103" i="20"/>
  <c r="P1103" i="20" s="1"/>
  <c r="O1104" i="20"/>
  <c r="O1105" i="20"/>
  <c r="P1105" i="20" s="1"/>
  <c r="O1106" i="20"/>
  <c r="P1106" i="20" s="1"/>
  <c r="O1107" i="20"/>
  <c r="P1107" i="20" s="1"/>
  <c r="O1108" i="20"/>
  <c r="O1109" i="20"/>
  <c r="P1109" i="20" s="1"/>
  <c r="O1110" i="20"/>
  <c r="Q1110" i="20" s="1"/>
  <c r="O1111" i="20"/>
  <c r="P1111" i="20" s="1"/>
  <c r="O1112" i="20"/>
  <c r="P1112" i="20" s="1"/>
  <c r="P1084" i="20"/>
  <c r="P1086" i="20"/>
  <c r="P1088" i="20"/>
  <c r="P1092" i="20"/>
  <c r="P1096" i="20"/>
  <c r="P1104" i="20"/>
  <c r="P1108" i="20"/>
  <c r="Q1084" i="20"/>
  <c r="Q1085" i="20"/>
  <c r="Q1086" i="20"/>
  <c r="Q1088" i="20"/>
  <c r="Q1089" i="20"/>
  <c r="Q1092" i="20"/>
  <c r="Q1093" i="20"/>
  <c r="Q1096" i="20"/>
  <c r="Q1097" i="20"/>
  <c r="Q1100" i="20"/>
  <c r="Q1101" i="20"/>
  <c r="Q1104" i="20"/>
  <c r="Q1105" i="20"/>
  <c r="Q1108" i="20"/>
  <c r="Q1112" i="20"/>
  <c r="R1084" i="20"/>
  <c r="S1084" i="20" s="1"/>
  <c r="R1085" i="20"/>
  <c r="T1085" i="20" s="1"/>
  <c r="R1086" i="20"/>
  <c r="S1086" i="20" s="1"/>
  <c r="R1087" i="20"/>
  <c r="T1087" i="20" s="1"/>
  <c r="R1088" i="20"/>
  <c r="S1088" i="20" s="1"/>
  <c r="R1089" i="20"/>
  <c r="T1089" i="20" s="1"/>
  <c r="R1090" i="20"/>
  <c r="S1090" i="20" s="1"/>
  <c r="R1091" i="20"/>
  <c r="S1091" i="20" s="1"/>
  <c r="R1092" i="20"/>
  <c r="S1092" i="20" s="1"/>
  <c r="R1093" i="20"/>
  <c r="S1093" i="20" s="1"/>
  <c r="R1094" i="20"/>
  <c r="S1094" i="20" s="1"/>
  <c r="R1095" i="20"/>
  <c r="S1095" i="20" s="1"/>
  <c r="R1096" i="20"/>
  <c r="S1096" i="20" s="1"/>
  <c r="R1097" i="20"/>
  <c r="T1097" i="20" s="1"/>
  <c r="R1098" i="20"/>
  <c r="S1098" i="20" s="1"/>
  <c r="R1099" i="20"/>
  <c r="S1099" i="20" s="1"/>
  <c r="R1100" i="20"/>
  <c r="S1100" i="20" s="1"/>
  <c r="R1101" i="20"/>
  <c r="T1101" i="20" s="1"/>
  <c r="R1102" i="20"/>
  <c r="S1102" i="20" s="1"/>
  <c r="R1103" i="20"/>
  <c r="T1103" i="20" s="1"/>
  <c r="R1104" i="20"/>
  <c r="S1104" i="20" s="1"/>
  <c r="R1105" i="20"/>
  <c r="T1105" i="20" s="1"/>
  <c r="R1106" i="20"/>
  <c r="S1106" i="20" s="1"/>
  <c r="R1107" i="20"/>
  <c r="S1107" i="20" s="1"/>
  <c r="R1108" i="20"/>
  <c r="S1108" i="20" s="1"/>
  <c r="R1109" i="20"/>
  <c r="R1110" i="20"/>
  <c r="S1110" i="20" s="1"/>
  <c r="R1111" i="20"/>
  <c r="S1111" i="20" s="1"/>
  <c r="R1112" i="20"/>
  <c r="S1112" i="20" s="1"/>
  <c r="S1085" i="20"/>
  <c r="S1103" i="20"/>
  <c r="S1109" i="20"/>
  <c r="T1090" i="20"/>
  <c r="T1091" i="20"/>
  <c r="T1109" i="20"/>
  <c r="T1111" i="20"/>
  <c r="U1084" i="20"/>
  <c r="V1084" i="20" s="1"/>
  <c r="U1085" i="20"/>
  <c r="V1085" i="20" s="1"/>
  <c r="U1086" i="20"/>
  <c r="V1086" i="20" s="1"/>
  <c r="U1087" i="20"/>
  <c r="V1087" i="20" s="1"/>
  <c r="U1088" i="20"/>
  <c r="V1088" i="20" s="1"/>
  <c r="U1089" i="20"/>
  <c r="V1089" i="20" s="1"/>
  <c r="U1090" i="20"/>
  <c r="U1091" i="20"/>
  <c r="V1091" i="20" s="1"/>
  <c r="U1092" i="20"/>
  <c r="W1092" i="20" s="1"/>
  <c r="U1093" i="20"/>
  <c r="V1093" i="20" s="1"/>
  <c r="U1094" i="20"/>
  <c r="V1094" i="20" s="1"/>
  <c r="U1095" i="20"/>
  <c r="V1095" i="20" s="1"/>
  <c r="U1096" i="20"/>
  <c r="V1096" i="20" s="1"/>
  <c r="U1097" i="20"/>
  <c r="V1097" i="20" s="1"/>
  <c r="U1098" i="20"/>
  <c r="V1098" i="20" s="1"/>
  <c r="U1099" i="20"/>
  <c r="V1099" i="20" s="1"/>
  <c r="U1100" i="20"/>
  <c r="W1100" i="20" s="1"/>
  <c r="U1101" i="20"/>
  <c r="V1101" i="20" s="1"/>
  <c r="U1102" i="20"/>
  <c r="U1103" i="20"/>
  <c r="V1103" i="20" s="1"/>
  <c r="U1104" i="20"/>
  <c r="V1104" i="20" s="1"/>
  <c r="U1105" i="20"/>
  <c r="V1105" i="20" s="1"/>
  <c r="U1106" i="20"/>
  <c r="V1106" i="20" s="1"/>
  <c r="U1107" i="20"/>
  <c r="V1107" i="20" s="1"/>
  <c r="U1108" i="20"/>
  <c r="W1108" i="20" s="1"/>
  <c r="U1109" i="20"/>
  <c r="V1109" i="20" s="1"/>
  <c r="U1110" i="20"/>
  <c r="V1110" i="20" s="1"/>
  <c r="U1111" i="20"/>
  <c r="V1111" i="20" s="1"/>
  <c r="U1112" i="20"/>
  <c r="V1112" i="20" s="1"/>
  <c r="V1090" i="20"/>
  <c r="V1092" i="20"/>
  <c r="V1102" i="20"/>
  <c r="W1084" i="20"/>
  <c r="W1086" i="20"/>
  <c r="W1090" i="20"/>
  <c r="W1091" i="20"/>
  <c r="W1102" i="20"/>
  <c r="X1084" i="20"/>
  <c r="Y1084" i="20" s="1"/>
  <c r="X1085" i="20"/>
  <c r="Z1085" i="20" s="1"/>
  <c r="X1086" i="20"/>
  <c r="Y1086" i="20" s="1"/>
  <c r="X1087" i="20"/>
  <c r="Z1087" i="20" s="1"/>
  <c r="X1088" i="20"/>
  <c r="Y1088" i="20" s="1"/>
  <c r="X1089" i="20"/>
  <c r="Z1089" i="20" s="1"/>
  <c r="X1090" i="20"/>
  <c r="Y1090" i="20" s="1"/>
  <c r="X1091" i="20"/>
  <c r="Z1091" i="20" s="1"/>
  <c r="X1092" i="20"/>
  <c r="Y1092" i="20" s="1"/>
  <c r="X1093" i="20"/>
  <c r="Z1093" i="20" s="1"/>
  <c r="X1094" i="20"/>
  <c r="Y1094" i="20" s="1"/>
  <c r="X1095" i="20"/>
  <c r="Y1095" i="20" s="1"/>
  <c r="X1096" i="20"/>
  <c r="Y1096" i="20" s="1"/>
  <c r="X1097" i="20"/>
  <c r="Z1097" i="20" s="1"/>
  <c r="X1098" i="20"/>
  <c r="Y1098" i="20" s="1"/>
  <c r="X1099" i="20"/>
  <c r="Z1099" i="20" s="1"/>
  <c r="X1100" i="20"/>
  <c r="Y1100" i="20" s="1"/>
  <c r="X1101" i="20"/>
  <c r="Z1101" i="20" s="1"/>
  <c r="X1102" i="20"/>
  <c r="Y1102" i="20" s="1"/>
  <c r="X1103" i="20"/>
  <c r="Z1103" i="20" s="1"/>
  <c r="X1104" i="20"/>
  <c r="Y1104" i="20" s="1"/>
  <c r="X1105" i="20"/>
  <c r="Y1105" i="20" s="1"/>
  <c r="X1106" i="20"/>
  <c r="Y1106" i="20" s="1"/>
  <c r="X1107" i="20"/>
  <c r="Z1107" i="20" s="1"/>
  <c r="X1108" i="20"/>
  <c r="Y1108" i="20" s="1"/>
  <c r="X1109" i="20"/>
  <c r="Y1109" i="20" s="1"/>
  <c r="X1110" i="20"/>
  <c r="Y1110" i="20" s="1"/>
  <c r="X1111" i="20"/>
  <c r="Y1111" i="20" s="1"/>
  <c r="X1112" i="20"/>
  <c r="Y1112" i="20" s="1"/>
  <c r="Y1085" i="20"/>
  <c r="Y1091" i="20"/>
  <c r="Y1101" i="20"/>
  <c r="Z1088" i="20"/>
  <c r="Z1109" i="20"/>
  <c r="W1135" i="20" l="1"/>
  <c r="W1123" i="20"/>
  <c r="Y1097" i="20"/>
  <c r="W1103" i="20"/>
  <c r="T1107" i="20"/>
  <c r="W1131" i="20"/>
  <c r="W1119" i="20"/>
  <c r="T1138" i="20"/>
  <c r="T1134" i="20"/>
  <c r="T1130" i="20"/>
  <c r="T1126" i="20"/>
  <c r="T1122" i="20"/>
  <c r="T1118" i="20"/>
  <c r="T1114" i="20"/>
  <c r="Y1089" i="20"/>
  <c r="T1099" i="20"/>
  <c r="W1127" i="20"/>
  <c r="Q1098" i="20"/>
  <c r="T1110" i="20"/>
  <c r="Z1096" i="20"/>
  <c r="W1110" i="20"/>
  <c r="W1098" i="20"/>
  <c r="T1098" i="20"/>
  <c r="Z1112" i="20"/>
  <c r="Z1084" i="20"/>
  <c r="W1106" i="20"/>
  <c r="W1094" i="20"/>
  <c r="T1094" i="20"/>
  <c r="T1086" i="20"/>
  <c r="S1101" i="20"/>
  <c r="W1139" i="20"/>
  <c r="W1128" i="20"/>
  <c r="W1120" i="20"/>
  <c r="Z1092" i="20"/>
  <c r="Z1100" i="20"/>
  <c r="T1106" i="20"/>
  <c r="T1093" i="20"/>
  <c r="P1110" i="20"/>
  <c r="W1136" i="20"/>
  <c r="W1140" i="20"/>
  <c r="W1132" i="20"/>
  <c r="T1142" i="20"/>
  <c r="W1111" i="20"/>
  <c r="Q1109" i="20"/>
  <c r="V1141" i="20"/>
  <c r="V1117" i="20"/>
  <c r="V1134" i="20"/>
  <c r="V1118" i="20"/>
  <c r="W1096" i="20"/>
  <c r="V1100" i="20"/>
  <c r="Z1105" i="20"/>
  <c r="W1107" i="20"/>
  <c r="W1095" i="20"/>
  <c r="W1087" i="20"/>
  <c r="V1108" i="20"/>
  <c r="T1095" i="20"/>
  <c r="S1087" i="20"/>
  <c r="Q1102" i="20"/>
  <c r="P1094" i="20"/>
  <c r="W1138" i="20"/>
  <c r="W1130" i="20"/>
  <c r="W1122" i="20"/>
  <c r="W1114" i="20"/>
  <c r="Q1140" i="20"/>
  <c r="Q1136" i="20"/>
  <c r="Q1132" i="20"/>
  <c r="Q1128" i="20"/>
  <c r="Q1124" i="20"/>
  <c r="Q1120" i="20"/>
  <c r="Q1116" i="20"/>
  <c r="Y1093" i="20"/>
  <c r="W1112" i="20"/>
  <c r="W1099" i="20"/>
  <c r="T1102" i="20"/>
  <c r="W1137" i="20"/>
  <c r="W1129" i="20"/>
  <c r="W1121" i="20"/>
  <c r="W1113" i="20"/>
  <c r="Q1139" i="20"/>
  <c r="Q1135" i="20"/>
  <c r="Q1131" i="20"/>
  <c r="Q1127" i="20"/>
  <c r="Q1123" i="20"/>
  <c r="Q1119" i="20"/>
  <c r="Q1115" i="20"/>
  <c r="Y1099" i="20"/>
  <c r="Y1107" i="20"/>
  <c r="W1104" i="20"/>
  <c r="W1088" i="20"/>
  <c r="S1105" i="20"/>
  <c r="S1097" i="20"/>
  <c r="S1089" i="20"/>
  <c r="Q1106" i="20"/>
  <c r="Q1090" i="20"/>
  <c r="Z1111" i="20"/>
  <c r="Z1095" i="20"/>
  <c r="Z1104" i="20"/>
  <c r="Y1103" i="20"/>
  <c r="Y1087" i="20"/>
  <c r="Z1108" i="20"/>
  <c r="Z1110" i="20"/>
  <c r="Z1098" i="20"/>
  <c r="W1101" i="20"/>
  <c r="W1093" i="20"/>
  <c r="T1112" i="20"/>
  <c r="T1108" i="20"/>
  <c r="T1104" i="20"/>
  <c r="T1100" i="20"/>
  <c r="T1096" i="20"/>
  <c r="T1092" i="20"/>
  <c r="T1088" i="20"/>
  <c r="T1084" i="20"/>
  <c r="Q1111" i="20"/>
  <c r="Q1107" i="20"/>
  <c r="Q1103" i="20"/>
  <c r="Q1099" i="20"/>
  <c r="Q1095" i="20"/>
  <c r="Q1091" i="20"/>
  <c r="Q1087" i="20"/>
  <c r="Z1106" i="20"/>
  <c r="Z1102" i="20"/>
  <c r="Z1094" i="20"/>
  <c r="Z1090" i="20"/>
  <c r="Z1086" i="20"/>
  <c r="W1109" i="20"/>
  <c r="W1105" i="20"/>
  <c r="W1097" i="20"/>
  <c r="W1089" i="20"/>
  <c r="W1085" i="20"/>
  <c r="O1083" i="20"/>
  <c r="P1083" i="20" s="1"/>
  <c r="R1083" i="20"/>
  <c r="T1083" i="20" s="1"/>
  <c r="U1083" i="20"/>
  <c r="V1083" i="20" s="1"/>
  <c r="X1083" i="20"/>
  <c r="Y1083" i="20" s="1"/>
  <c r="S1083" i="20" l="1"/>
  <c r="W1083" i="20"/>
  <c r="Z1083" i="20"/>
  <c r="Q1083" i="20"/>
  <c r="O1054" i="20"/>
  <c r="P1054" i="20" s="1"/>
  <c r="O1055" i="20"/>
  <c r="P1055" i="20" s="1"/>
  <c r="O1056" i="20"/>
  <c r="Q1056" i="20" s="1"/>
  <c r="O1057" i="20"/>
  <c r="P1057" i="20" s="1"/>
  <c r="O1058" i="20"/>
  <c r="P1058" i="20" s="1"/>
  <c r="O1059" i="20"/>
  <c r="P1059" i="20" s="1"/>
  <c r="O1060" i="20"/>
  <c r="Q1060" i="20" s="1"/>
  <c r="O1061" i="20"/>
  <c r="P1061" i="20" s="1"/>
  <c r="O1062" i="20"/>
  <c r="O1063" i="20"/>
  <c r="Q1063" i="20" s="1"/>
  <c r="O1064" i="20"/>
  <c r="Q1064" i="20" s="1"/>
  <c r="O1065" i="20"/>
  <c r="P1065" i="20" s="1"/>
  <c r="O1066" i="20"/>
  <c r="P1066" i="20" s="1"/>
  <c r="O1067" i="20"/>
  <c r="O1068" i="20"/>
  <c r="Q1068" i="20" s="1"/>
  <c r="O1069" i="20"/>
  <c r="P1069" i="20" s="1"/>
  <c r="O1070" i="20"/>
  <c r="Q1070" i="20" s="1"/>
  <c r="O1071" i="20"/>
  <c r="P1071" i="20" s="1"/>
  <c r="O1072" i="20"/>
  <c r="Q1072" i="20" s="1"/>
  <c r="O1073" i="20"/>
  <c r="P1073" i="20" s="1"/>
  <c r="O1074" i="20"/>
  <c r="Q1074" i="20" s="1"/>
  <c r="O1075" i="20"/>
  <c r="O1076" i="20"/>
  <c r="Q1076" i="20" s="1"/>
  <c r="O1077" i="20"/>
  <c r="P1077" i="20" s="1"/>
  <c r="O1078" i="20"/>
  <c r="Q1078" i="20" s="1"/>
  <c r="O1079" i="20"/>
  <c r="Q1079" i="20" s="1"/>
  <c r="O1080" i="20"/>
  <c r="Q1080" i="20" s="1"/>
  <c r="O1081" i="20"/>
  <c r="P1081" i="20" s="1"/>
  <c r="O1082" i="20"/>
  <c r="Q1082" i="20" s="1"/>
  <c r="P1062" i="20"/>
  <c r="P1067" i="20"/>
  <c r="P1074" i="20"/>
  <c r="P1075" i="20"/>
  <c r="Q1059" i="20"/>
  <c r="Q1062" i="20"/>
  <c r="Q1067" i="20"/>
  <c r="Q1075" i="20"/>
  <c r="R1054" i="20"/>
  <c r="S1054" i="20" s="1"/>
  <c r="R1055" i="20"/>
  <c r="S1055" i="20" s="1"/>
  <c r="R1056" i="20"/>
  <c r="R1057" i="20"/>
  <c r="S1057" i="20" s="1"/>
  <c r="R1058" i="20"/>
  <c r="T1058" i="20" s="1"/>
  <c r="R1059" i="20"/>
  <c r="S1059" i="20" s="1"/>
  <c r="R1060" i="20"/>
  <c r="R1061" i="20"/>
  <c r="S1061" i="20" s="1"/>
  <c r="R1062" i="20"/>
  <c r="T1062" i="20" s="1"/>
  <c r="R1063" i="20"/>
  <c r="S1063" i="20" s="1"/>
  <c r="R1064" i="20"/>
  <c r="R1065" i="20"/>
  <c r="T1065" i="20" s="1"/>
  <c r="R1066" i="20"/>
  <c r="S1066" i="20" s="1"/>
  <c r="R1067" i="20"/>
  <c r="S1067" i="20" s="1"/>
  <c r="R1068" i="20"/>
  <c r="R1069" i="20"/>
  <c r="S1069" i="20" s="1"/>
  <c r="R1070" i="20"/>
  <c r="S1070" i="20" s="1"/>
  <c r="R1071" i="20"/>
  <c r="S1071" i="20" s="1"/>
  <c r="R1072" i="20"/>
  <c r="R1073" i="20"/>
  <c r="T1073" i="20" s="1"/>
  <c r="R1074" i="20"/>
  <c r="T1074" i="20" s="1"/>
  <c r="R1075" i="20"/>
  <c r="S1075" i="20" s="1"/>
  <c r="R1076" i="20"/>
  <c r="R1077" i="20"/>
  <c r="T1077" i="20" s="1"/>
  <c r="R1078" i="20"/>
  <c r="T1078" i="20" s="1"/>
  <c r="R1079" i="20"/>
  <c r="S1079" i="20" s="1"/>
  <c r="R1080" i="20"/>
  <c r="R1081" i="20"/>
  <c r="T1081" i="20" s="1"/>
  <c r="R1082" i="20"/>
  <c r="S1082" i="20" s="1"/>
  <c r="S1056" i="20"/>
  <c r="S1060" i="20"/>
  <c r="S1064" i="20"/>
  <c r="S1065" i="20"/>
  <c r="S1068" i="20"/>
  <c r="S1072" i="20"/>
  <c r="S1073" i="20"/>
  <c r="S1074" i="20"/>
  <c r="S1076" i="20"/>
  <c r="S1080" i="20"/>
  <c r="S1081" i="20"/>
  <c r="T1056" i="20"/>
  <c r="T1060" i="20"/>
  <c r="T1064" i="20"/>
  <c r="T1068" i="20"/>
  <c r="T1072" i="20"/>
  <c r="T1076" i="20"/>
  <c r="T1080" i="20"/>
  <c r="T1082" i="20"/>
  <c r="U1054" i="20"/>
  <c r="V1054" i="20" s="1"/>
  <c r="U1055" i="20"/>
  <c r="W1055" i="20" s="1"/>
  <c r="U1056" i="20"/>
  <c r="W1056" i="20" s="1"/>
  <c r="U1057" i="20"/>
  <c r="V1057" i="20" s="1"/>
  <c r="U1058" i="20"/>
  <c r="V1058" i="20" s="1"/>
  <c r="U1059" i="20"/>
  <c r="V1059" i="20" s="1"/>
  <c r="U1060" i="20"/>
  <c r="V1060" i="20" s="1"/>
  <c r="U1061" i="20"/>
  <c r="V1061" i="20" s="1"/>
  <c r="U1062" i="20"/>
  <c r="V1062" i="20" s="1"/>
  <c r="U1063" i="20"/>
  <c r="W1063" i="20" s="1"/>
  <c r="U1064" i="20"/>
  <c r="W1064" i="20" s="1"/>
  <c r="U1065" i="20"/>
  <c r="V1065" i="20" s="1"/>
  <c r="U1066" i="20"/>
  <c r="V1066" i="20" s="1"/>
  <c r="U1067" i="20"/>
  <c r="W1067" i="20" s="1"/>
  <c r="U1068" i="20"/>
  <c r="V1068" i="20" s="1"/>
  <c r="U1069" i="20"/>
  <c r="V1069" i="20" s="1"/>
  <c r="U1070" i="20"/>
  <c r="V1070" i="20" s="1"/>
  <c r="U1071" i="20"/>
  <c r="V1071" i="20" s="1"/>
  <c r="U1072" i="20"/>
  <c r="W1072" i="20" s="1"/>
  <c r="U1073" i="20"/>
  <c r="V1073" i="20" s="1"/>
  <c r="U1074" i="20"/>
  <c r="V1074" i="20" s="1"/>
  <c r="U1075" i="20"/>
  <c r="W1075" i="20" s="1"/>
  <c r="U1076" i="20"/>
  <c r="V1076" i="20" s="1"/>
  <c r="U1077" i="20"/>
  <c r="V1077" i="20" s="1"/>
  <c r="U1078" i="20"/>
  <c r="V1078" i="20" s="1"/>
  <c r="U1079" i="20"/>
  <c r="U1080" i="20"/>
  <c r="W1080" i="20" s="1"/>
  <c r="U1081" i="20"/>
  <c r="V1081" i="20" s="1"/>
  <c r="U1082" i="20"/>
  <c r="V1082" i="20" s="1"/>
  <c r="V1055" i="20"/>
  <c r="V1056" i="20"/>
  <c r="V1067" i="20"/>
  <c r="V1075" i="20"/>
  <c r="V1079" i="20"/>
  <c r="W1059" i="20"/>
  <c r="W1060" i="20"/>
  <c r="W1071" i="20"/>
  <c r="W1079" i="20"/>
  <c r="X1054" i="20"/>
  <c r="Y1054" i="20" s="1"/>
  <c r="X1055" i="20"/>
  <c r="Z1055" i="20" s="1"/>
  <c r="X1056" i="20"/>
  <c r="Y1056" i="20" s="1"/>
  <c r="X1057" i="20"/>
  <c r="X1058" i="20"/>
  <c r="Z1058" i="20" s="1"/>
  <c r="X1059" i="20"/>
  <c r="Z1059" i="20" s="1"/>
  <c r="X1060" i="20"/>
  <c r="Y1060" i="20" s="1"/>
  <c r="X1061" i="20"/>
  <c r="X1062" i="20"/>
  <c r="Y1062" i="20" s="1"/>
  <c r="X1063" i="20"/>
  <c r="Z1063" i="20" s="1"/>
  <c r="X1064" i="20"/>
  <c r="Y1064" i="20" s="1"/>
  <c r="X1065" i="20"/>
  <c r="X1066" i="20"/>
  <c r="Z1066" i="20" s="1"/>
  <c r="X1067" i="20"/>
  <c r="Z1067" i="20" s="1"/>
  <c r="X1068" i="20"/>
  <c r="Y1068" i="20" s="1"/>
  <c r="X1069" i="20"/>
  <c r="X1070" i="20"/>
  <c r="Y1070" i="20" s="1"/>
  <c r="X1071" i="20"/>
  <c r="Z1071" i="20" s="1"/>
  <c r="X1072" i="20"/>
  <c r="Y1072" i="20" s="1"/>
  <c r="X1073" i="20"/>
  <c r="X1074" i="20"/>
  <c r="Z1074" i="20" s="1"/>
  <c r="X1075" i="20"/>
  <c r="Z1075" i="20" s="1"/>
  <c r="X1076" i="20"/>
  <c r="Y1076" i="20" s="1"/>
  <c r="X1077" i="20"/>
  <c r="X1078" i="20"/>
  <c r="Y1078" i="20" s="1"/>
  <c r="X1079" i="20"/>
  <c r="Z1079" i="20" s="1"/>
  <c r="X1080" i="20"/>
  <c r="Y1080" i="20" s="1"/>
  <c r="X1081" i="20"/>
  <c r="X1082" i="20"/>
  <c r="Z1082" i="20" s="1"/>
  <c r="Y1057" i="20"/>
  <c r="Y1061" i="20"/>
  <c r="Y1065" i="20"/>
  <c r="Y1069" i="20"/>
  <c r="Y1073" i="20"/>
  <c r="Y1074" i="20"/>
  <c r="Y1075" i="20"/>
  <c r="Y1077" i="20"/>
  <c r="Y1081" i="20"/>
  <c r="Z1057" i="20"/>
  <c r="Z1061" i="20"/>
  <c r="Z1065" i="20"/>
  <c r="Z1069" i="20"/>
  <c r="Z1073" i="20"/>
  <c r="Z1077" i="20"/>
  <c r="Z1081" i="20"/>
  <c r="O1053" i="20"/>
  <c r="P1053" i="20" s="1"/>
  <c r="R1053" i="20"/>
  <c r="T1053" i="20" s="1"/>
  <c r="U1053" i="20"/>
  <c r="V1053" i="20" s="1"/>
  <c r="X1053" i="20"/>
  <c r="Z1053" i="20" s="1"/>
  <c r="Y1063" i="20" l="1"/>
  <c r="T1061" i="20"/>
  <c r="P1076" i="20"/>
  <c r="Y1058" i="20"/>
  <c r="V1064" i="20"/>
  <c r="W1068" i="20"/>
  <c r="W1076" i="20"/>
  <c r="V1072" i="20"/>
  <c r="V1063" i="20"/>
  <c r="P1060" i="20"/>
  <c r="V1080" i="20"/>
  <c r="P1082" i="20"/>
  <c r="Y1053" i="20"/>
  <c r="T1066" i="20"/>
  <c r="S1058" i="20"/>
  <c r="P1078" i="20"/>
  <c r="P1070" i="20"/>
  <c r="Y1079" i="20"/>
  <c r="T1057" i="20"/>
  <c r="S1077" i="20"/>
  <c r="Q1058" i="20"/>
  <c r="Y1059" i="20"/>
  <c r="T1069" i="20"/>
  <c r="Q1066" i="20"/>
  <c r="Q1054" i="20"/>
  <c r="P1079" i="20"/>
  <c r="Q1071" i="20"/>
  <c r="P1063" i="20"/>
  <c r="Q1055" i="20"/>
  <c r="Z1078" i="20"/>
  <c r="Z1070" i="20"/>
  <c r="Z1062" i="20"/>
  <c r="Z1054" i="20"/>
  <c r="Y1067" i="20"/>
  <c r="W1082" i="20"/>
  <c r="W1078" i="20"/>
  <c r="W1074" i="20"/>
  <c r="W1070" i="20"/>
  <c r="W1066" i="20"/>
  <c r="W1062" i="20"/>
  <c r="W1058" i="20"/>
  <c r="W1054" i="20"/>
  <c r="T1070" i="20"/>
  <c r="T1054" i="20"/>
  <c r="S1078" i="20"/>
  <c r="S1062" i="20"/>
  <c r="P1080" i="20"/>
  <c r="P1064" i="20"/>
  <c r="W1053" i="20"/>
  <c r="Y1082" i="20"/>
  <c r="Y1071" i="20"/>
  <c r="Y1066" i="20"/>
  <c r="Y1055" i="20"/>
  <c r="W1081" i="20"/>
  <c r="W1077" i="20"/>
  <c r="W1073" i="20"/>
  <c r="W1069" i="20"/>
  <c r="W1065" i="20"/>
  <c r="W1061" i="20"/>
  <c r="W1057" i="20"/>
  <c r="P1068" i="20"/>
  <c r="P1072" i="20"/>
  <c r="P1056" i="20"/>
  <c r="T1079" i="20"/>
  <c r="T1075" i="20"/>
  <c r="T1071" i="20"/>
  <c r="T1067" i="20"/>
  <c r="T1063" i="20"/>
  <c r="T1059" i="20"/>
  <c r="T1055" i="20"/>
  <c r="S1053" i="20"/>
  <c r="Q1081" i="20"/>
  <c r="Q1077" i="20"/>
  <c r="Q1073" i="20"/>
  <c r="Q1069" i="20"/>
  <c r="Q1065" i="20"/>
  <c r="Q1061" i="20"/>
  <c r="Q1057" i="20"/>
  <c r="Z1076" i="20"/>
  <c r="Z1060" i="20"/>
  <c r="Z1080" i="20"/>
  <c r="Z1072" i="20"/>
  <c r="Z1068" i="20"/>
  <c r="Z1064" i="20"/>
  <c r="Z1056" i="20"/>
  <c r="Q1053" i="20"/>
  <c r="O1024" i="20"/>
  <c r="O1025" i="20"/>
  <c r="Q1025" i="20" s="1"/>
  <c r="O1026" i="20"/>
  <c r="P1026" i="20" s="1"/>
  <c r="O1027" i="20"/>
  <c r="P1027" i="20" s="1"/>
  <c r="O1028" i="20"/>
  <c r="O1029" i="20"/>
  <c r="P1029" i="20" s="1"/>
  <c r="O1030" i="20"/>
  <c r="Q1030" i="20" s="1"/>
  <c r="O1031" i="20"/>
  <c r="P1031" i="20" s="1"/>
  <c r="O1032" i="20"/>
  <c r="O1033" i="20"/>
  <c r="P1033" i="20" s="1"/>
  <c r="O1034" i="20"/>
  <c r="Q1034" i="20" s="1"/>
  <c r="O1035" i="20"/>
  <c r="P1035" i="20" s="1"/>
  <c r="O1036" i="20"/>
  <c r="P1036" i="20" s="1"/>
  <c r="O1037" i="20"/>
  <c r="Q1037" i="20" s="1"/>
  <c r="O1038" i="20"/>
  <c r="P1038" i="20" s="1"/>
  <c r="O1039" i="20"/>
  <c r="P1039" i="20" s="1"/>
  <c r="O1040" i="20"/>
  <c r="O1041" i="20"/>
  <c r="P1041" i="20" s="1"/>
  <c r="O1042" i="20"/>
  <c r="P1042" i="20" s="1"/>
  <c r="O1043" i="20"/>
  <c r="P1043" i="20" s="1"/>
  <c r="O1044" i="20"/>
  <c r="P1044" i="20" s="1"/>
  <c r="O1045" i="20"/>
  <c r="Q1045" i="20" s="1"/>
  <c r="O1046" i="20"/>
  <c r="Q1046" i="20" s="1"/>
  <c r="O1047" i="20"/>
  <c r="P1047" i="20" s="1"/>
  <c r="O1048" i="20"/>
  <c r="O1049" i="20"/>
  <c r="P1049" i="20" s="1"/>
  <c r="O1050" i="20"/>
  <c r="Q1050" i="20" s="1"/>
  <c r="O1051" i="20"/>
  <c r="P1051" i="20" s="1"/>
  <c r="O1052" i="20"/>
  <c r="Q1052" i="20" s="1"/>
  <c r="P1024" i="20"/>
  <c r="P1028" i="20"/>
  <c r="P1032" i="20"/>
  <c r="P1037" i="20"/>
  <c r="P1040" i="20"/>
  <c r="P1046" i="20"/>
  <c r="P1048" i="20"/>
  <c r="Q1024" i="20"/>
  <c r="Q1028" i="20"/>
  <c r="Q1032" i="20"/>
  <c r="Q1036" i="20"/>
  <c r="Q1040" i="20"/>
  <c r="Q1044" i="20"/>
  <c r="Q1048" i="20"/>
  <c r="R1024" i="20"/>
  <c r="S1024" i="20" s="1"/>
  <c r="R1025" i="20"/>
  <c r="T1025" i="20" s="1"/>
  <c r="R1026" i="20"/>
  <c r="T1026" i="20" s="1"/>
  <c r="R1027" i="20"/>
  <c r="T1027" i="20" s="1"/>
  <c r="R1028" i="20"/>
  <c r="S1028" i="20" s="1"/>
  <c r="R1029" i="20"/>
  <c r="T1029" i="20" s="1"/>
  <c r="R1030" i="20"/>
  <c r="S1030" i="20" s="1"/>
  <c r="R1031" i="20"/>
  <c r="R1032" i="20"/>
  <c r="S1032" i="20" s="1"/>
  <c r="R1033" i="20"/>
  <c r="S1033" i="20" s="1"/>
  <c r="R1034" i="20"/>
  <c r="S1034" i="20" s="1"/>
  <c r="R1035" i="20"/>
  <c r="S1035" i="20" s="1"/>
  <c r="R1036" i="20"/>
  <c r="S1036" i="20" s="1"/>
  <c r="R1037" i="20"/>
  <c r="S1037" i="20" s="1"/>
  <c r="R1038" i="20"/>
  <c r="S1038" i="20" s="1"/>
  <c r="R1039" i="20"/>
  <c r="T1039" i="20" s="1"/>
  <c r="R1040" i="20"/>
  <c r="S1040" i="20" s="1"/>
  <c r="R1041" i="20"/>
  <c r="S1041" i="20" s="1"/>
  <c r="R1042" i="20"/>
  <c r="T1042" i="20" s="1"/>
  <c r="R1043" i="20"/>
  <c r="T1043" i="20" s="1"/>
  <c r="R1044" i="20"/>
  <c r="S1044" i="20" s="1"/>
  <c r="R1045" i="20"/>
  <c r="T1045" i="20" s="1"/>
  <c r="R1046" i="20"/>
  <c r="S1046" i="20" s="1"/>
  <c r="R1047" i="20"/>
  <c r="R1048" i="20"/>
  <c r="S1048" i="20" s="1"/>
  <c r="R1049" i="20"/>
  <c r="S1049" i="20" s="1"/>
  <c r="R1050" i="20"/>
  <c r="S1050" i="20" s="1"/>
  <c r="R1051" i="20"/>
  <c r="S1051" i="20" s="1"/>
  <c r="R1052" i="20"/>
  <c r="S1052" i="20" s="1"/>
  <c r="S1025" i="20"/>
  <c r="S1026" i="20"/>
  <c r="S1027" i="20"/>
  <c r="S1031" i="20"/>
  <c r="S1043" i="20"/>
  <c r="S1047" i="20"/>
  <c r="T1031" i="20"/>
  <c r="T1035" i="20"/>
  <c r="T1046" i="20"/>
  <c r="T1047" i="20"/>
  <c r="U1024" i="20"/>
  <c r="W1024" i="20" s="1"/>
  <c r="U1025" i="20"/>
  <c r="V1025" i="20" s="1"/>
  <c r="U1026" i="20"/>
  <c r="W1026" i="20" s="1"/>
  <c r="U1027" i="20"/>
  <c r="V1027" i="20" s="1"/>
  <c r="U1028" i="20"/>
  <c r="W1028" i="20" s="1"/>
  <c r="U1029" i="20"/>
  <c r="V1029" i="20" s="1"/>
  <c r="U1030" i="20"/>
  <c r="W1030" i="20" s="1"/>
  <c r="U1031" i="20"/>
  <c r="V1031" i="20" s="1"/>
  <c r="U1032" i="20"/>
  <c r="W1032" i="20" s="1"/>
  <c r="U1033" i="20"/>
  <c r="V1033" i="20" s="1"/>
  <c r="U1034" i="20"/>
  <c r="V1034" i="20" s="1"/>
  <c r="U1035" i="20"/>
  <c r="W1035" i="20" s="1"/>
  <c r="U1036" i="20"/>
  <c r="W1036" i="20" s="1"/>
  <c r="U1037" i="20"/>
  <c r="V1037" i="20" s="1"/>
  <c r="U1038" i="20"/>
  <c r="W1038" i="20" s="1"/>
  <c r="U1039" i="20"/>
  <c r="V1039" i="20" s="1"/>
  <c r="U1040" i="20"/>
  <c r="W1040" i="20" s="1"/>
  <c r="U1041" i="20"/>
  <c r="V1041" i="20" s="1"/>
  <c r="U1042" i="20"/>
  <c r="V1042" i="20" s="1"/>
  <c r="U1043" i="20"/>
  <c r="W1043" i="20" s="1"/>
  <c r="U1044" i="20"/>
  <c r="W1044" i="20" s="1"/>
  <c r="U1045" i="20"/>
  <c r="V1045" i="20" s="1"/>
  <c r="U1046" i="20"/>
  <c r="W1046" i="20" s="1"/>
  <c r="U1047" i="20"/>
  <c r="V1047" i="20" s="1"/>
  <c r="U1048" i="20"/>
  <c r="W1048" i="20" s="1"/>
  <c r="U1049" i="20"/>
  <c r="V1049" i="20" s="1"/>
  <c r="U1050" i="20"/>
  <c r="W1050" i="20" s="1"/>
  <c r="U1051" i="20"/>
  <c r="W1051" i="20" s="1"/>
  <c r="U1052" i="20"/>
  <c r="W1052" i="20" s="1"/>
  <c r="V1044" i="20"/>
  <c r="W1039" i="20"/>
  <c r="X1024" i="20"/>
  <c r="Y1024" i="20" s="1"/>
  <c r="X1025" i="20"/>
  <c r="Z1025" i="20" s="1"/>
  <c r="X1026" i="20"/>
  <c r="Y1026" i="20" s="1"/>
  <c r="X1027" i="20"/>
  <c r="Z1027" i="20" s="1"/>
  <c r="X1028" i="20"/>
  <c r="Z1028" i="20" s="1"/>
  <c r="X1029" i="20"/>
  <c r="Z1029" i="20" s="1"/>
  <c r="X1030" i="20"/>
  <c r="Y1030" i="20" s="1"/>
  <c r="X1031" i="20"/>
  <c r="Y1031" i="20" s="1"/>
  <c r="X1032" i="20"/>
  <c r="Z1032" i="20" s="1"/>
  <c r="X1033" i="20"/>
  <c r="Z1033" i="20" s="1"/>
  <c r="X1034" i="20"/>
  <c r="Y1034" i="20" s="1"/>
  <c r="X1035" i="20"/>
  <c r="Y1035" i="20" s="1"/>
  <c r="X1036" i="20"/>
  <c r="Y1036" i="20" s="1"/>
  <c r="X1037" i="20"/>
  <c r="Z1037" i="20" s="1"/>
  <c r="X1038" i="20"/>
  <c r="Y1038" i="20" s="1"/>
  <c r="X1039" i="20"/>
  <c r="Y1039" i="20" s="1"/>
  <c r="X1040" i="20"/>
  <c r="Z1040" i="20" s="1"/>
  <c r="X1041" i="20"/>
  <c r="Z1041" i="20" s="1"/>
  <c r="X1042" i="20"/>
  <c r="Y1042" i="20" s="1"/>
  <c r="X1043" i="20"/>
  <c r="Y1043" i="20" s="1"/>
  <c r="X1044" i="20"/>
  <c r="Z1044" i="20" s="1"/>
  <c r="X1045" i="20"/>
  <c r="Z1045" i="20" s="1"/>
  <c r="X1046" i="20"/>
  <c r="Y1046" i="20" s="1"/>
  <c r="X1047" i="20"/>
  <c r="Y1047" i="20" s="1"/>
  <c r="X1048" i="20"/>
  <c r="Y1048" i="20" s="1"/>
  <c r="X1049" i="20"/>
  <c r="Z1049" i="20" s="1"/>
  <c r="X1050" i="20"/>
  <c r="Y1050" i="20" s="1"/>
  <c r="X1051" i="20"/>
  <c r="Z1051" i="20" s="1"/>
  <c r="X1052" i="20"/>
  <c r="Z1052" i="20" s="1"/>
  <c r="Y1025" i="20"/>
  <c r="Y1040" i="20"/>
  <c r="Z1048" i="20"/>
  <c r="O1023" i="20"/>
  <c r="P1023" i="20" s="1"/>
  <c r="R1023" i="20"/>
  <c r="S1023" i="20" s="1"/>
  <c r="U1023" i="20"/>
  <c r="W1023" i="20" s="1"/>
  <c r="X1023" i="20"/>
  <c r="Y1023" i="20" s="1"/>
  <c r="V1043" i="20" l="1"/>
  <c r="P1045" i="20"/>
  <c r="Y1041" i="20"/>
  <c r="W1047" i="20"/>
  <c r="P1052" i="20"/>
  <c r="P1025" i="20"/>
  <c r="V1051" i="20"/>
  <c r="W1031" i="20"/>
  <c r="V1035" i="20"/>
  <c r="V1050" i="20"/>
  <c r="S1039" i="20"/>
  <c r="W1042" i="20"/>
  <c r="V1030" i="20"/>
  <c r="Z1031" i="20"/>
  <c r="T1051" i="20"/>
  <c r="V1046" i="20"/>
  <c r="V1038" i="20"/>
  <c r="V1026" i="20"/>
  <c r="Y1052" i="20"/>
  <c r="Y1028" i="20"/>
  <c r="Z1047" i="20"/>
  <c r="Z1024" i="20"/>
  <c r="Y1032" i="20"/>
  <c r="W1034" i="20"/>
  <c r="Y1027" i="20"/>
  <c r="Z1039" i="20"/>
  <c r="S1045" i="20"/>
  <c r="V1023" i="20"/>
  <c r="Y1045" i="20"/>
  <c r="Y1029" i="20"/>
  <c r="Q1038" i="20"/>
  <c r="Q1029" i="20"/>
  <c r="W1027" i="20"/>
  <c r="Q1049" i="20"/>
  <c r="Q1041" i="20"/>
  <c r="V1028" i="20"/>
  <c r="P1030" i="20"/>
  <c r="Q1033" i="20"/>
  <c r="Z1036" i="20"/>
  <c r="Y1051" i="20"/>
  <c r="Y1044" i="20"/>
  <c r="V1048" i="20"/>
  <c r="V1032" i="20"/>
  <c r="T1037" i="20"/>
  <c r="T1030" i="20"/>
  <c r="S1029" i="20"/>
  <c r="Q1042" i="20"/>
  <c r="Q1026" i="20"/>
  <c r="P1050" i="20"/>
  <c r="P1034" i="20"/>
  <c r="Z1043" i="20"/>
  <c r="Z1035" i="20"/>
  <c r="V1052" i="20"/>
  <c r="V1036" i="20"/>
  <c r="T1049" i="20"/>
  <c r="S1042" i="20"/>
  <c r="V1040" i="20"/>
  <c r="V1024" i="20"/>
  <c r="T1041" i="20"/>
  <c r="T1033" i="20"/>
  <c r="T1050" i="20"/>
  <c r="T1034" i="20"/>
  <c r="T1038" i="20"/>
  <c r="Z1023" i="20"/>
  <c r="Y1049" i="20"/>
  <c r="Y1033" i="20"/>
  <c r="Y1037" i="20"/>
  <c r="Z1050" i="20"/>
  <c r="Z1038" i="20"/>
  <c r="W1049" i="20"/>
  <c r="W1045" i="20"/>
  <c r="W1041" i="20"/>
  <c r="W1037" i="20"/>
  <c r="W1033" i="20"/>
  <c r="W1029" i="20"/>
  <c r="W1025" i="20"/>
  <c r="T1052" i="20"/>
  <c r="T1048" i="20"/>
  <c r="T1044" i="20"/>
  <c r="T1040" i="20"/>
  <c r="T1036" i="20"/>
  <c r="T1032" i="20"/>
  <c r="T1028" i="20"/>
  <c r="T1024" i="20"/>
  <c r="Q1051" i="20"/>
  <c r="Q1047" i="20"/>
  <c r="Q1043" i="20"/>
  <c r="Q1039" i="20"/>
  <c r="Q1035" i="20"/>
  <c r="Q1031" i="20"/>
  <c r="Q1027" i="20"/>
  <c r="Z1046" i="20"/>
  <c r="Z1042" i="20"/>
  <c r="Z1034" i="20"/>
  <c r="Z1030" i="20"/>
  <c r="Z1026" i="20"/>
  <c r="Q1023" i="20"/>
  <c r="T1023" i="20"/>
  <c r="O994" i="20"/>
  <c r="P994" i="20" s="1"/>
  <c r="O995" i="20"/>
  <c r="P995" i="20" s="1"/>
  <c r="O996" i="20"/>
  <c r="Q996" i="20" s="1"/>
  <c r="O997" i="20"/>
  <c r="P997" i="20" s="1"/>
  <c r="O998" i="20"/>
  <c r="Q998" i="20" s="1"/>
  <c r="O999" i="20"/>
  <c r="P999" i="20" s="1"/>
  <c r="O1000" i="20"/>
  <c r="O1001" i="20"/>
  <c r="P1001" i="20" s="1"/>
  <c r="O1002" i="20"/>
  <c r="P1002" i="20" s="1"/>
  <c r="O1003" i="20"/>
  <c r="P1003" i="20" s="1"/>
  <c r="O1004" i="20"/>
  <c r="Q1004" i="20" s="1"/>
  <c r="O1005" i="20"/>
  <c r="P1005" i="20" s="1"/>
  <c r="O1006" i="20"/>
  <c r="Q1006" i="20" s="1"/>
  <c r="O1007" i="20"/>
  <c r="P1007" i="20" s="1"/>
  <c r="O1008" i="20"/>
  <c r="O1009" i="20"/>
  <c r="P1009" i="20" s="1"/>
  <c r="O1010" i="20"/>
  <c r="P1010" i="20" s="1"/>
  <c r="O1011" i="20"/>
  <c r="P1011" i="20" s="1"/>
  <c r="O1012" i="20"/>
  <c r="O1013" i="20"/>
  <c r="P1013" i="20" s="1"/>
  <c r="O1014" i="20"/>
  <c r="P1014" i="20" s="1"/>
  <c r="O1015" i="20"/>
  <c r="P1015" i="20" s="1"/>
  <c r="O1016" i="20"/>
  <c r="O1017" i="20"/>
  <c r="P1017" i="20" s="1"/>
  <c r="O1018" i="20"/>
  <c r="P1018" i="20" s="1"/>
  <c r="O1019" i="20"/>
  <c r="P1019" i="20" s="1"/>
  <c r="O1020" i="20"/>
  <c r="P1020" i="20" s="1"/>
  <c r="O1021" i="20"/>
  <c r="P1021" i="20" s="1"/>
  <c r="O1022" i="20"/>
  <c r="P1022" i="20" s="1"/>
  <c r="P996" i="20"/>
  <c r="P1000" i="20"/>
  <c r="P1004" i="20"/>
  <c r="P1008" i="20"/>
  <c r="P1012" i="20"/>
  <c r="P1016" i="20"/>
  <c r="Q1000" i="20"/>
  <c r="Q1008" i="20"/>
  <c r="Q1012" i="20"/>
  <c r="Q1016" i="20"/>
  <c r="R994" i="20"/>
  <c r="S994" i="20" s="1"/>
  <c r="R995" i="20"/>
  <c r="T995" i="20" s="1"/>
  <c r="R996" i="20"/>
  <c r="S996" i="20" s="1"/>
  <c r="R997" i="20"/>
  <c r="T997" i="20" s="1"/>
  <c r="R998" i="20"/>
  <c r="S998" i="20" s="1"/>
  <c r="R999" i="20"/>
  <c r="R1000" i="20"/>
  <c r="S1000" i="20" s="1"/>
  <c r="R1001" i="20"/>
  <c r="S1001" i="20" s="1"/>
  <c r="R1002" i="20"/>
  <c r="S1002" i="20" s="1"/>
  <c r="R1003" i="20"/>
  <c r="S1003" i="20" s="1"/>
  <c r="R1004" i="20"/>
  <c r="S1004" i="20" s="1"/>
  <c r="R1005" i="20"/>
  <c r="T1005" i="20" s="1"/>
  <c r="R1006" i="20"/>
  <c r="S1006" i="20" s="1"/>
  <c r="R1007" i="20"/>
  <c r="S1007" i="20" s="1"/>
  <c r="R1008" i="20"/>
  <c r="S1008" i="20" s="1"/>
  <c r="R1009" i="20"/>
  <c r="S1009" i="20" s="1"/>
  <c r="R1010" i="20"/>
  <c r="S1010" i="20" s="1"/>
  <c r="R1011" i="20"/>
  <c r="S1011" i="20" s="1"/>
  <c r="R1012" i="20"/>
  <c r="S1012" i="20" s="1"/>
  <c r="R1013" i="20"/>
  <c r="T1013" i="20" s="1"/>
  <c r="R1014" i="20"/>
  <c r="S1014" i="20" s="1"/>
  <c r="R1015" i="20"/>
  <c r="T1015" i="20" s="1"/>
  <c r="R1016" i="20"/>
  <c r="S1016" i="20" s="1"/>
  <c r="R1017" i="20"/>
  <c r="S1017" i="20" s="1"/>
  <c r="R1018" i="20"/>
  <c r="S1018" i="20" s="1"/>
  <c r="R1019" i="20"/>
  <c r="S1019" i="20" s="1"/>
  <c r="R1020" i="20"/>
  <c r="S1020" i="20" s="1"/>
  <c r="R1021" i="20"/>
  <c r="S1021" i="20" s="1"/>
  <c r="R1022" i="20"/>
  <c r="S1022" i="20" s="1"/>
  <c r="S995" i="20"/>
  <c r="S999" i="20"/>
  <c r="T999" i="20"/>
  <c r="T1003" i="20"/>
  <c r="T1019" i="20"/>
  <c r="U994" i="20"/>
  <c r="V994" i="20" s="1"/>
  <c r="U995" i="20"/>
  <c r="V995" i="20" s="1"/>
  <c r="U996" i="20"/>
  <c r="W996" i="20" s="1"/>
  <c r="U997" i="20"/>
  <c r="V997" i="20" s="1"/>
  <c r="U998" i="20"/>
  <c r="V998" i="20" s="1"/>
  <c r="U999" i="20"/>
  <c r="V999" i="20" s="1"/>
  <c r="U1000" i="20"/>
  <c r="W1000" i="20" s="1"/>
  <c r="U1001" i="20"/>
  <c r="V1001" i="20" s="1"/>
  <c r="U1002" i="20"/>
  <c r="V1002" i="20" s="1"/>
  <c r="U1003" i="20"/>
  <c r="V1003" i="20" s="1"/>
  <c r="U1004" i="20"/>
  <c r="W1004" i="20" s="1"/>
  <c r="U1005" i="20"/>
  <c r="V1005" i="20" s="1"/>
  <c r="U1006" i="20"/>
  <c r="W1006" i="20" s="1"/>
  <c r="U1007" i="20"/>
  <c r="V1007" i="20" s="1"/>
  <c r="U1008" i="20"/>
  <c r="V1008" i="20" s="1"/>
  <c r="U1009" i="20"/>
  <c r="V1009" i="20" s="1"/>
  <c r="U1010" i="20"/>
  <c r="V1010" i="20" s="1"/>
  <c r="U1011" i="20"/>
  <c r="V1011" i="20" s="1"/>
  <c r="U1012" i="20"/>
  <c r="W1012" i="20" s="1"/>
  <c r="U1013" i="20"/>
  <c r="V1013" i="20" s="1"/>
  <c r="U1014" i="20"/>
  <c r="V1014" i="20" s="1"/>
  <c r="U1015" i="20"/>
  <c r="V1015" i="20" s="1"/>
  <c r="U1016" i="20"/>
  <c r="W1016" i="20" s="1"/>
  <c r="U1017" i="20"/>
  <c r="V1017" i="20" s="1"/>
  <c r="U1018" i="20"/>
  <c r="V1018" i="20" s="1"/>
  <c r="U1019" i="20"/>
  <c r="V1019" i="20" s="1"/>
  <c r="U1020" i="20"/>
  <c r="W1020" i="20" s="1"/>
  <c r="U1021" i="20"/>
  <c r="V1021" i="20" s="1"/>
  <c r="U1022" i="20"/>
  <c r="W1022" i="20" s="1"/>
  <c r="X994" i="20"/>
  <c r="Y994" i="20" s="1"/>
  <c r="X995" i="20"/>
  <c r="Z995" i="20" s="1"/>
  <c r="X996" i="20"/>
  <c r="Y996" i="20" s="1"/>
  <c r="X997" i="20"/>
  <c r="Z997" i="20" s="1"/>
  <c r="X998" i="20"/>
  <c r="Y998" i="20" s="1"/>
  <c r="X999" i="20"/>
  <c r="Y999" i="20" s="1"/>
  <c r="X1000" i="20"/>
  <c r="Y1000" i="20" s="1"/>
  <c r="X1001" i="20"/>
  <c r="X1002" i="20"/>
  <c r="Y1002" i="20" s="1"/>
  <c r="X1003" i="20"/>
  <c r="Y1003" i="20" s="1"/>
  <c r="X1004" i="20"/>
  <c r="Y1004" i="20" s="1"/>
  <c r="X1005" i="20"/>
  <c r="Y1005" i="20" s="1"/>
  <c r="X1006" i="20"/>
  <c r="Y1006" i="20" s="1"/>
  <c r="X1007" i="20"/>
  <c r="Y1007" i="20" s="1"/>
  <c r="X1008" i="20"/>
  <c r="Y1008" i="20" s="1"/>
  <c r="X1009" i="20"/>
  <c r="Y1009" i="20" s="1"/>
  <c r="X1010" i="20"/>
  <c r="Y1010" i="20" s="1"/>
  <c r="X1011" i="20"/>
  <c r="Z1011" i="20" s="1"/>
  <c r="X1012" i="20"/>
  <c r="Y1012" i="20" s="1"/>
  <c r="X1013" i="20"/>
  <c r="Z1013" i="20" s="1"/>
  <c r="X1014" i="20"/>
  <c r="Y1014" i="20" s="1"/>
  <c r="X1015" i="20"/>
  <c r="Y1015" i="20" s="1"/>
  <c r="X1016" i="20"/>
  <c r="Y1016" i="20" s="1"/>
  <c r="X1017" i="20"/>
  <c r="Y1017" i="20" s="1"/>
  <c r="X1018" i="20"/>
  <c r="Y1018" i="20" s="1"/>
  <c r="X1019" i="20"/>
  <c r="Y1019" i="20" s="1"/>
  <c r="X1020" i="20"/>
  <c r="Y1020" i="20" s="1"/>
  <c r="X1021" i="20"/>
  <c r="Y1021" i="20" s="1"/>
  <c r="X1022" i="20"/>
  <c r="Y1022" i="20" s="1"/>
  <c r="Y995" i="20"/>
  <c r="Y1001" i="20"/>
  <c r="Y1013" i="20"/>
  <c r="Z994" i="20"/>
  <c r="Z1001" i="20"/>
  <c r="Z1002" i="20"/>
  <c r="Z1019" i="20"/>
  <c r="Z1021" i="20"/>
  <c r="O993" i="20"/>
  <c r="P993" i="20" s="1"/>
  <c r="R993" i="20"/>
  <c r="T993" i="20" s="1"/>
  <c r="U993" i="20"/>
  <c r="V993" i="20" s="1"/>
  <c r="X993" i="20"/>
  <c r="Z993" i="20" s="1"/>
  <c r="T1009" i="20" l="1"/>
  <c r="Z1009" i="20"/>
  <c r="T1011" i="20"/>
  <c r="S1015" i="20"/>
  <c r="W1001" i="20"/>
  <c r="V1000" i="20"/>
  <c r="Q994" i="20"/>
  <c r="V1016" i="20"/>
  <c r="V996" i="20"/>
  <c r="Q1020" i="20"/>
  <c r="V1004" i="20"/>
  <c r="T1016" i="20"/>
  <c r="T1007" i="20"/>
  <c r="Z1007" i="20"/>
  <c r="Y1011" i="20"/>
  <c r="W994" i="20"/>
  <c r="Z1003" i="20"/>
  <c r="V1020" i="20"/>
  <c r="T1004" i="20"/>
  <c r="Q1002" i="20"/>
  <c r="W1013" i="20"/>
  <c r="W1008" i="20"/>
  <c r="W997" i="20"/>
  <c r="V1012" i="20"/>
  <c r="Q1007" i="20"/>
  <c r="W1021" i="20"/>
  <c r="W1005" i="20"/>
  <c r="Z1005" i="20"/>
  <c r="Y997" i="20"/>
  <c r="T1021" i="20"/>
  <c r="T1001" i="20"/>
  <c r="S1013" i="20"/>
  <c r="S1005" i="20"/>
  <c r="S997" i="20"/>
  <c r="Z1017" i="20"/>
  <c r="Z998" i="20"/>
  <c r="Z1022" i="20"/>
  <c r="T1017" i="20"/>
  <c r="Q1022" i="20"/>
  <c r="Q1014" i="20"/>
  <c r="P1006" i="20"/>
  <c r="P998" i="20"/>
  <c r="W1010" i="20"/>
  <c r="W1017" i="20"/>
  <c r="W1009" i="20"/>
  <c r="Q1018" i="20"/>
  <c r="Q1010" i="20"/>
  <c r="Y993" i="20"/>
  <c r="Z1018" i="20"/>
  <c r="W1014" i="20"/>
  <c r="W998" i="20"/>
  <c r="V1022" i="20"/>
  <c r="V1006" i="20"/>
  <c r="T1008" i="20"/>
  <c r="Q1011" i="20"/>
  <c r="T996" i="20"/>
  <c r="Q999" i="20"/>
  <c r="W1018" i="20"/>
  <c r="W1002" i="20"/>
  <c r="Z1014" i="20"/>
  <c r="Z1006" i="20"/>
  <c r="T1000" i="20"/>
  <c r="Q1003" i="20"/>
  <c r="T1012" i="20"/>
  <c r="T1002" i="20"/>
  <c r="T998" i="20"/>
  <c r="T994" i="20"/>
  <c r="T1020" i="20"/>
  <c r="Q1021" i="20"/>
  <c r="Q1017" i="20"/>
  <c r="Q1013" i="20"/>
  <c r="Q1009" i="20"/>
  <c r="Q1005" i="20"/>
  <c r="Q1001" i="20"/>
  <c r="Q997" i="20"/>
  <c r="Q1019" i="20"/>
  <c r="Q1015" i="20"/>
  <c r="Z1015" i="20"/>
  <c r="Z1010" i="20"/>
  <c r="Z999" i="20"/>
  <c r="Q995" i="20"/>
  <c r="S993" i="20"/>
  <c r="W993" i="20"/>
  <c r="Z1020" i="20"/>
  <c r="Z1016" i="20"/>
  <c r="Z1012" i="20"/>
  <c r="Z1008" i="20"/>
  <c r="Z1004" i="20"/>
  <c r="Z1000" i="20"/>
  <c r="Z996" i="20"/>
  <c r="W1019" i="20"/>
  <c r="W1015" i="20"/>
  <c r="W1011" i="20"/>
  <c r="W1007" i="20"/>
  <c r="W1003" i="20"/>
  <c r="W999" i="20"/>
  <c r="W995" i="20"/>
  <c r="T1022" i="20"/>
  <c r="T1018" i="20"/>
  <c r="T1014" i="20"/>
  <c r="T1010" i="20"/>
  <c r="T1006" i="20"/>
  <c r="Q993" i="20"/>
  <c r="O964" i="20"/>
  <c r="P964" i="20" s="1"/>
  <c r="O965" i="20"/>
  <c r="P965" i="20" s="1"/>
  <c r="O966" i="20"/>
  <c r="P966" i="20" s="1"/>
  <c r="O967" i="20"/>
  <c r="P967" i="20" s="1"/>
  <c r="O968" i="20"/>
  <c r="P968" i="20" s="1"/>
  <c r="O969" i="20"/>
  <c r="P969" i="20" s="1"/>
  <c r="O970" i="20"/>
  <c r="P970" i="20" s="1"/>
  <c r="O971" i="20"/>
  <c r="P971" i="20" s="1"/>
  <c r="O972" i="20"/>
  <c r="P972" i="20" s="1"/>
  <c r="O973" i="20"/>
  <c r="P973" i="20" s="1"/>
  <c r="O974" i="20"/>
  <c r="P974" i="20" s="1"/>
  <c r="O975" i="20"/>
  <c r="Q975" i="20" s="1"/>
  <c r="O976" i="20"/>
  <c r="P976" i="20" s="1"/>
  <c r="O977" i="20"/>
  <c r="P977" i="20" s="1"/>
  <c r="O978" i="20"/>
  <c r="P978" i="20" s="1"/>
  <c r="O979" i="20"/>
  <c r="P979" i="20" s="1"/>
  <c r="O980" i="20"/>
  <c r="P980" i="20" s="1"/>
  <c r="O981" i="20"/>
  <c r="P981" i="20" s="1"/>
  <c r="O982" i="20"/>
  <c r="P982" i="20" s="1"/>
  <c r="O983" i="20"/>
  <c r="P983" i="20" s="1"/>
  <c r="O984" i="20"/>
  <c r="P984" i="20" s="1"/>
  <c r="O985" i="20"/>
  <c r="P985" i="20" s="1"/>
  <c r="O986" i="20"/>
  <c r="P986" i="20" s="1"/>
  <c r="O987" i="20"/>
  <c r="P987" i="20" s="1"/>
  <c r="O988" i="20"/>
  <c r="P988" i="20" s="1"/>
  <c r="O989" i="20"/>
  <c r="P989" i="20" s="1"/>
  <c r="O990" i="20"/>
  <c r="P990" i="20" s="1"/>
  <c r="O991" i="20"/>
  <c r="Q991" i="20" s="1"/>
  <c r="O992" i="20"/>
  <c r="P992" i="20" s="1"/>
  <c r="R964" i="20"/>
  <c r="S964" i="20" s="1"/>
  <c r="R965" i="20"/>
  <c r="S965" i="20" s="1"/>
  <c r="R966" i="20"/>
  <c r="S966" i="20" s="1"/>
  <c r="R967" i="20"/>
  <c r="S967" i="20" s="1"/>
  <c r="R968" i="20"/>
  <c r="S968" i="20" s="1"/>
  <c r="R969" i="20"/>
  <c r="S969" i="20" s="1"/>
  <c r="R970" i="20"/>
  <c r="S970" i="20" s="1"/>
  <c r="R971" i="20"/>
  <c r="S971" i="20" s="1"/>
  <c r="R972" i="20"/>
  <c r="S972" i="20" s="1"/>
  <c r="R973" i="20"/>
  <c r="S973" i="20" s="1"/>
  <c r="R974" i="20"/>
  <c r="S974" i="20" s="1"/>
  <c r="R975" i="20"/>
  <c r="S975" i="20" s="1"/>
  <c r="R976" i="20"/>
  <c r="T976" i="20" s="1"/>
  <c r="R977" i="20"/>
  <c r="S977" i="20" s="1"/>
  <c r="R978" i="20"/>
  <c r="S978" i="20" s="1"/>
  <c r="R979" i="20"/>
  <c r="S979" i="20" s="1"/>
  <c r="R980" i="20"/>
  <c r="S980" i="20" s="1"/>
  <c r="R981" i="20"/>
  <c r="S981" i="20" s="1"/>
  <c r="R982" i="20"/>
  <c r="S982" i="20" s="1"/>
  <c r="R983" i="20"/>
  <c r="S983" i="20" s="1"/>
  <c r="R984" i="20"/>
  <c r="S984" i="20" s="1"/>
  <c r="R985" i="20"/>
  <c r="S985" i="20" s="1"/>
  <c r="R986" i="20"/>
  <c r="S986" i="20" s="1"/>
  <c r="R987" i="20"/>
  <c r="S987" i="20" s="1"/>
  <c r="R988" i="20"/>
  <c r="S988" i="20" s="1"/>
  <c r="R989" i="20"/>
  <c r="S989" i="20" s="1"/>
  <c r="R990" i="20"/>
  <c r="S990" i="20" s="1"/>
  <c r="R991" i="20"/>
  <c r="S991" i="20" s="1"/>
  <c r="R992" i="20"/>
  <c r="T992" i="20" s="1"/>
  <c r="T964" i="20"/>
  <c r="U964" i="20"/>
  <c r="V964" i="20" s="1"/>
  <c r="U965" i="20"/>
  <c r="W965" i="20" s="1"/>
  <c r="U966" i="20"/>
  <c r="V966" i="20" s="1"/>
  <c r="U967" i="20"/>
  <c r="V967" i="20" s="1"/>
  <c r="U968" i="20"/>
  <c r="V968" i="20" s="1"/>
  <c r="U969" i="20"/>
  <c r="V969" i="20" s="1"/>
  <c r="U970" i="20"/>
  <c r="V970" i="20" s="1"/>
  <c r="U971" i="20"/>
  <c r="V971" i="20" s="1"/>
  <c r="U972" i="20"/>
  <c r="V972" i="20" s="1"/>
  <c r="U973" i="20"/>
  <c r="V973" i="20" s="1"/>
  <c r="U974" i="20"/>
  <c r="V974" i="20" s="1"/>
  <c r="U975" i="20"/>
  <c r="V975" i="20" s="1"/>
  <c r="U976" i="20"/>
  <c r="V976" i="20" s="1"/>
  <c r="U977" i="20"/>
  <c r="W977" i="20" s="1"/>
  <c r="U978" i="20"/>
  <c r="V978" i="20" s="1"/>
  <c r="U979" i="20"/>
  <c r="V979" i="20" s="1"/>
  <c r="U980" i="20"/>
  <c r="V980" i="20" s="1"/>
  <c r="U981" i="20"/>
  <c r="V981" i="20" s="1"/>
  <c r="U982" i="20"/>
  <c r="V982" i="20" s="1"/>
  <c r="U983" i="20"/>
  <c r="V983" i="20" s="1"/>
  <c r="U984" i="20"/>
  <c r="V984" i="20" s="1"/>
  <c r="U985" i="20"/>
  <c r="V985" i="20" s="1"/>
  <c r="U986" i="20"/>
  <c r="V986" i="20" s="1"/>
  <c r="U987" i="20"/>
  <c r="V987" i="20" s="1"/>
  <c r="U988" i="20"/>
  <c r="V988" i="20" s="1"/>
  <c r="U989" i="20"/>
  <c r="V989" i="20" s="1"/>
  <c r="U990" i="20"/>
  <c r="V990" i="20" s="1"/>
  <c r="U991" i="20"/>
  <c r="V991" i="20" s="1"/>
  <c r="U992" i="20"/>
  <c r="V992" i="20" s="1"/>
  <c r="V965" i="20"/>
  <c r="X964" i="20"/>
  <c r="Y964" i="20" s="1"/>
  <c r="X965" i="20"/>
  <c r="Y965" i="20" s="1"/>
  <c r="X966" i="20"/>
  <c r="Z966" i="20" s="1"/>
  <c r="X967" i="20"/>
  <c r="Z967" i="20" s="1"/>
  <c r="X968" i="20"/>
  <c r="Y968" i="20" s="1"/>
  <c r="X969" i="20"/>
  <c r="Y969" i="20" s="1"/>
  <c r="X970" i="20"/>
  <c r="Y970" i="20" s="1"/>
  <c r="X971" i="20"/>
  <c r="Z971" i="20" s="1"/>
  <c r="X972" i="20"/>
  <c r="Y972" i="20" s="1"/>
  <c r="X973" i="20"/>
  <c r="Y973" i="20" s="1"/>
  <c r="X974" i="20"/>
  <c r="Z974" i="20" s="1"/>
  <c r="X975" i="20"/>
  <c r="Z975" i="20" s="1"/>
  <c r="X976" i="20"/>
  <c r="Y976" i="20" s="1"/>
  <c r="X977" i="20"/>
  <c r="Y977" i="20" s="1"/>
  <c r="X978" i="20"/>
  <c r="Y978" i="20" s="1"/>
  <c r="X979" i="20"/>
  <c r="Z979" i="20" s="1"/>
  <c r="X980" i="20"/>
  <c r="Y980" i="20" s="1"/>
  <c r="X981" i="20"/>
  <c r="Y981" i="20" s="1"/>
  <c r="X982" i="20"/>
  <c r="Z982" i="20" s="1"/>
  <c r="X983" i="20"/>
  <c r="Z983" i="20" s="1"/>
  <c r="X984" i="20"/>
  <c r="Y984" i="20" s="1"/>
  <c r="X985" i="20"/>
  <c r="Y985" i="20" s="1"/>
  <c r="X986" i="20"/>
  <c r="Y986" i="20" s="1"/>
  <c r="X987" i="20"/>
  <c r="Z987" i="20" s="1"/>
  <c r="X988" i="20"/>
  <c r="Y988" i="20" s="1"/>
  <c r="X989" i="20"/>
  <c r="Y989" i="20" s="1"/>
  <c r="X990" i="20"/>
  <c r="Z990" i="20" s="1"/>
  <c r="X991" i="20"/>
  <c r="Z991" i="20" s="1"/>
  <c r="X992" i="20"/>
  <c r="Y992" i="20" s="1"/>
  <c r="O963" i="20"/>
  <c r="P963" i="20" s="1"/>
  <c r="R963" i="20"/>
  <c r="T963" i="20" s="1"/>
  <c r="U963" i="20"/>
  <c r="V963" i="20" s="1"/>
  <c r="X963" i="20"/>
  <c r="Y963" i="20" s="1"/>
  <c r="S992" i="20" l="1"/>
  <c r="Y975" i="20"/>
  <c r="S976" i="20"/>
  <c r="Y971" i="20"/>
  <c r="Y983" i="20"/>
  <c r="Y991" i="20"/>
  <c r="Y967" i="20"/>
  <c r="Y979" i="20"/>
  <c r="T980" i="20"/>
  <c r="W988" i="20"/>
  <c r="W972" i="20"/>
  <c r="Q971" i="20"/>
  <c r="W989" i="20"/>
  <c r="W968" i="20"/>
  <c r="P991" i="20"/>
  <c r="Z985" i="20"/>
  <c r="W984" i="20"/>
  <c r="Z969" i="20"/>
  <c r="W992" i="20"/>
  <c r="W980" i="20"/>
  <c r="W964" i="20"/>
  <c r="T988" i="20"/>
  <c r="T972" i="20"/>
  <c r="Q987" i="20"/>
  <c r="P975" i="20"/>
  <c r="W976" i="20"/>
  <c r="T984" i="20"/>
  <c r="T968" i="20"/>
  <c r="Q979" i="20"/>
  <c r="W973" i="20"/>
  <c r="W981" i="20"/>
  <c r="Z978" i="20"/>
  <c r="V977" i="20"/>
  <c r="T987" i="20"/>
  <c r="T979" i="20"/>
  <c r="T971" i="20"/>
  <c r="Q978" i="20"/>
  <c r="Z970" i="20"/>
  <c r="W985" i="20"/>
  <c r="W969" i="20"/>
  <c r="W963" i="20"/>
  <c r="Z986" i="20"/>
  <c r="T991" i="20"/>
  <c r="T983" i="20"/>
  <c r="T975" i="20"/>
  <c r="T967" i="20"/>
  <c r="Q986" i="20"/>
  <c r="Q970" i="20"/>
  <c r="Q983" i="20"/>
  <c r="Q967" i="20"/>
  <c r="Q990" i="20"/>
  <c r="Q982" i="20"/>
  <c r="Q974" i="20"/>
  <c r="Q966" i="20"/>
  <c r="Z977" i="20"/>
  <c r="Y990" i="20"/>
  <c r="Y982" i="20"/>
  <c r="Y974" i="20"/>
  <c r="Y966" i="20"/>
  <c r="Y987" i="20"/>
  <c r="Z989" i="20"/>
  <c r="Z981" i="20"/>
  <c r="Z973" i="20"/>
  <c r="Z965" i="20"/>
  <c r="Z963" i="20"/>
  <c r="Z992" i="20"/>
  <c r="Z988" i="20"/>
  <c r="Z984" i="20"/>
  <c r="Z980" i="20"/>
  <c r="Z976" i="20"/>
  <c r="Z972" i="20"/>
  <c r="Z968" i="20"/>
  <c r="Z964" i="20"/>
  <c r="W991" i="20"/>
  <c r="W987" i="20"/>
  <c r="W983" i="20"/>
  <c r="W979" i="20"/>
  <c r="W975" i="20"/>
  <c r="W971" i="20"/>
  <c r="W967" i="20"/>
  <c r="T990" i="20"/>
  <c r="T986" i="20"/>
  <c r="T982" i="20"/>
  <c r="T978" i="20"/>
  <c r="T974" i="20"/>
  <c r="T970" i="20"/>
  <c r="T966" i="20"/>
  <c r="Q989" i="20"/>
  <c r="Q985" i="20"/>
  <c r="Q981" i="20"/>
  <c r="Q977" i="20"/>
  <c r="Q973" i="20"/>
  <c r="Q969" i="20"/>
  <c r="Q965" i="20"/>
  <c r="S963" i="20"/>
  <c r="W990" i="20"/>
  <c r="W986" i="20"/>
  <c r="W982" i="20"/>
  <c r="W978" i="20"/>
  <c r="W974" i="20"/>
  <c r="W970" i="20"/>
  <c r="W966" i="20"/>
  <c r="T989" i="20"/>
  <c r="T985" i="20"/>
  <c r="T981" i="20"/>
  <c r="T977" i="20"/>
  <c r="T973" i="20"/>
  <c r="T969" i="20"/>
  <c r="T965" i="20"/>
  <c r="Q992" i="20"/>
  <c r="Q988" i="20"/>
  <c r="Q984" i="20"/>
  <c r="Q980" i="20"/>
  <c r="Q976" i="20"/>
  <c r="Q972" i="20"/>
  <c r="Q968" i="20"/>
  <c r="Q964" i="20"/>
  <c r="Q963" i="20"/>
  <c r="O934" i="20"/>
  <c r="P934" i="20" s="1"/>
  <c r="O935" i="20"/>
  <c r="P935" i="20" s="1"/>
  <c r="O936" i="20"/>
  <c r="P936" i="20" s="1"/>
  <c r="O937" i="20"/>
  <c r="P937" i="20" s="1"/>
  <c r="O938" i="20"/>
  <c r="P938" i="20" s="1"/>
  <c r="O939" i="20"/>
  <c r="Q939" i="20" s="1"/>
  <c r="O940" i="20"/>
  <c r="Q940" i="20" s="1"/>
  <c r="O941" i="20"/>
  <c r="P941" i="20" s="1"/>
  <c r="O942" i="20"/>
  <c r="P942" i="20" s="1"/>
  <c r="O943" i="20"/>
  <c r="P943" i="20" s="1"/>
  <c r="O944" i="20"/>
  <c r="Q944" i="20" s="1"/>
  <c r="O945" i="20"/>
  <c r="P945" i="20" s="1"/>
  <c r="O946" i="20"/>
  <c r="Q946" i="20" s="1"/>
  <c r="O947" i="20"/>
  <c r="P947" i="20" s="1"/>
  <c r="O948" i="20"/>
  <c r="P948" i="20" s="1"/>
  <c r="O949" i="20"/>
  <c r="P949" i="20" s="1"/>
  <c r="O950" i="20"/>
  <c r="Q950" i="20" s="1"/>
  <c r="O951" i="20"/>
  <c r="Q951" i="20" s="1"/>
  <c r="O952" i="20"/>
  <c r="P952" i="20" s="1"/>
  <c r="O953" i="20"/>
  <c r="P953" i="20" s="1"/>
  <c r="O954" i="20"/>
  <c r="P954" i="20" s="1"/>
  <c r="O955" i="20"/>
  <c r="P955" i="20" s="1"/>
  <c r="O956" i="20"/>
  <c r="Q956" i="20" s="1"/>
  <c r="O957" i="20"/>
  <c r="P957" i="20" s="1"/>
  <c r="O958" i="20"/>
  <c r="P958" i="20" s="1"/>
  <c r="O959" i="20"/>
  <c r="Q959" i="20" s="1"/>
  <c r="O960" i="20"/>
  <c r="Q960" i="20" s="1"/>
  <c r="O961" i="20"/>
  <c r="P961" i="20" s="1"/>
  <c r="O962" i="20"/>
  <c r="P962" i="20" s="1"/>
  <c r="P951" i="20"/>
  <c r="Q942" i="20"/>
  <c r="Q955" i="20"/>
  <c r="R934" i="20"/>
  <c r="S934" i="20" s="1"/>
  <c r="R935" i="20"/>
  <c r="T935" i="20" s="1"/>
  <c r="R936" i="20"/>
  <c r="T936" i="20" s="1"/>
  <c r="R937" i="20"/>
  <c r="T937" i="20" s="1"/>
  <c r="R938" i="20"/>
  <c r="S938" i="20" s="1"/>
  <c r="R939" i="20"/>
  <c r="T939" i="20" s="1"/>
  <c r="R940" i="20"/>
  <c r="S940" i="20" s="1"/>
  <c r="R941" i="20"/>
  <c r="S941" i="20" s="1"/>
  <c r="R942" i="20"/>
  <c r="S942" i="20" s="1"/>
  <c r="R943" i="20"/>
  <c r="S943" i="20" s="1"/>
  <c r="R944" i="20"/>
  <c r="S944" i="20" s="1"/>
  <c r="R945" i="20"/>
  <c r="S945" i="20" s="1"/>
  <c r="R946" i="20"/>
  <c r="S946" i="20" s="1"/>
  <c r="R947" i="20"/>
  <c r="S947" i="20" s="1"/>
  <c r="R948" i="20"/>
  <c r="S948" i="20" s="1"/>
  <c r="R949" i="20"/>
  <c r="S949" i="20" s="1"/>
  <c r="R950" i="20"/>
  <c r="S950" i="20" s="1"/>
  <c r="R951" i="20"/>
  <c r="S951" i="20" s="1"/>
  <c r="R952" i="20"/>
  <c r="T952" i="20" s="1"/>
  <c r="R953" i="20"/>
  <c r="S953" i="20" s="1"/>
  <c r="R954" i="20"/>
  <c r="S954" i="20" s="1"/>
  <c r="R955" i="20"/>
  <c r="T955" i="20" s="1"/>
  <c r="R956" i="20"/>
  <c r="S956" i="20" s="1"/>
  <c r="R957" i="20"/>
  <c r="S957" i="20" s="1"/>
  <c r="R958" i="20"/>
  <c r="S958" i="20" s="1"/>
  <c r="R959" i="20"/>
  <c r="S959" i="20" s="1"/>
  <c r="R960" i="20"/>
  <c r="S960" i="20" s="1"/>
  <c r="R961" i="20"/>
  <c r="S961" i="20" s="1"/>
  <c r="R962" i="20"/>
  <c r="S962" i="20" s="1"/>
  <c r="S935" i="20"/>
  <c r="S936" i="20"/>
  <c r="S937" i="20"/>
  <c r="T940" i="20"/>
  <c r="U934" i="20"/>
  <c r="V934" i="20" s="1"/>
  <c r="U935" i="20"/>
  <c r="V935" i="20" s="1"/>
  <c r="U936" i="20"/>
  <c r="V936" i="20" s="1"/>
  <c r="U937" i="20"/>
  <c r="V937" i="20" s="1"/>
  <c r="U938" i="20"/>
  <c r="W938" i="20" s="1"/>
  <c r="U939" i="20"/>
  <c r="V939" i="20" s="1"/>
  <c r="U940" i="20"/>
  <c r="V940" i="20" s="1"/>
  <c r="U941" i="20"/>
  <c r="W941" i="20" s="1"/>
  <c r="U942" i="20"/>
  <c r="W942" i="20" s="1"/>
  <c r="U943" i="20"/>
  <c r="V943" i="20" s="1"/>
  <c r="U944" i="20"/>
  <c r="V944" i="20" s="1"/>
  <c r="U945" i="20"/>
  <c r="V945" i="20" s="1"/>
  <c r="U946" i="20"/>
  <c r="V946" i="20" s="1"/>
  <c r="U947" i="20"/>
  <c r="V947" i="20" s="1"/>
  <c r="U948" i="20"/>
  <c r="W948" i="20" s="1"/>
  <c r="U949" i="20"/>
  <c r="V949" i="20" s="1"/>
  <c r="U950" i="20"/>
  <c r="V950" i="20" s="1"/>
  <c r="U951" i="20"/>
  <c r="V951" i="20" s="1"/>
  <c r="U952" i="20"/>
  <c r="V952" i="20" s="1"/>
  <c r="U953" i="20"/>
  <c r="W953" i="20" s="1"/>
  <c r="U954" i="20"/>
  <c r="W954" i="20" s="1"/>
  <c r="U955" i="20"/>
  <c r="V955" i="20" s="1"/>
  <c r="U956" i="20"/>
  <c r="V956" i="20" s="1"/>
  <c r="U957" i="20"/>
  <c r="V957" i="20" s="1"/>
  <c r="U958" i="20"/>
  <c r="W958" i="20" s="1"/>
  <c r="U959" i="20"/>
  <c r="V959" i="20" s="1"/>
  <c r="U960" i="20"/>
  <c r="V960" i="20" s="1"/>
  <c r="U961" i="20"/>
  <c r="V961" i="20" s="1"/>
  <c r="U962" i="20"/>
  <c r="V962" i="20" s="1"/>
  <c r="V938" i="20"/>
  <c r="W946" i="20"/>
  <c r="X934" i="20"/>
  <c r="Y934" i="20" s="1"/>
  <c r="X935" i="20"/>
  <c r="Z935" i="20" s="1"/>
  <c r="X936" i="20"/>
  <c r="Y936" i="20" s="1"/>
  <c r="X937" i="20"/>
  <c r="Z937" i="20" s="1"/>
  <c r="X938" i="20"/>
  <c r="Z938" i="20" s="1"/>
  <c r="X939" i="20"/>
  <c r="Y939" i="20" s="1"/>
  <c r="X940" i="20"/>
  <c r="Y940" i="20" s="1"/>
  <c r="X941" i="20"/>
  <c r="Z941" i="20" s="1"/>
  <c r="X942" i="20"/>
  <c r="Z942" i="20" s="1"/>
  <c r="X943" i="20"/>
  <c r="Y943" i="20" s="1"/>
  <c r="X944" i="20"/>
  <c r="Y944" i="20" s="1"/>
  <c r="X945" i="20"/>
  <c r="Y945" i="20" s="1"/>
  <c r="X946" i="20"/>
  <c r="Y946" i="20" s="1"/>
  <c r="X947" i="20"/>
  <c r="Z947" i="20" s="1"/>
  <c r="X948" i="20"/>
  <c r="Y948" i="20" s="1"/>
  <c r="X949" i="20"/>
  <c r="Y949" i="20" s="1"/>
  <c r="X950" i="20"/>
  <c r="Y950" i="20" s="1"/>
  <c r="X951" i="20"/>
  <c r="Z951" i="20" s="1"/>
  <c r="X952" i="20"/>
  <c r="Y952" i="20" s="1"/>
  <c r="X953" i="20"/>
  <c r="Z953" i="20" s="1"/>
  <c r="X954" i="20"/>
  <c r="Z954" i="20" s="1"/>
  <c r="X955" i="20"/>
  <c r="Y955" i="20" s="1"/>
  <c r="X956" i="20"/>
  <c r="Y956" i="20" s="1"/>
  <c r="X957" i="20"/>
  <c r="Z957" i="20" s="1"/>
  <c r="X958" i="20"/>
  <c r="Z958" i="20" s="1"/>
  <c r="X959" i="20"/>
  <c r="Y959" i="20" s="1"/>
  <c r="X960" i="20"/>
  <c r="Y960" i="20" s="1"/>
  <c r="X961" i="20"/>
  <c r="Y961" i="20" s="1"/>
  <c r="X962" i="20"/>
  <c r="Y962" i="20" s="1"/>
  <c r="Y947" i="20"/>
  <c r="O933" i="20"/>
  <c r="P933" i="20" s="1"/>
  <c r="R933" i="20"/>
  <c r="S933" i="20" s="1"/>
  <c r="U933" i="20"/>
  <c r="W933" i="20" s="1"/>
  <c r="X933" i="20"/>
  <c r="Z933" i="20" s="1"/>
  <c r="O904" i="20"/>
  <c r="P904" i="20" s="1"/>
  <c r="O905" i="20"/>
  <c r="P905" i="20" s="1"/>
  <c r="O906" i="20"/>
  <c r="Q906" i="20" s="1"/>
  <c r="O907" i="20"/>
  <c r="P907" i="20" s="1"/>
  <c r="O908" i="20"/>
  <c r="Q908" i="20" s="1"/>
  <c r="O909" i="20"/>
  <c r="Q909" i="20" s="1"/>
  <c r="O910" i="20"/>
  <c r="Q910" i="20" s="1"/>
  <c r="O911" i="20"/>
  <c r="P911" i="20" s="1"/>
  <c r="O912" i="20"/>
  <c r="P912" i="20" s="1"/>
  <c r="O913" i="20"/>
  <c r="Q913" i="20" s="1"/>
  <c r="O914" i="20"/>
  <c r="Q914" i="20" s="1"/>
  <c r="O915" i="20"/>
  <c r="P915" i="20" s="1"/>
  <c r="O916" i="20"/>
  <c r="P916" i="20" s="1"/>
  <c r="O917" i="20"/>
  <c r="P917" i="20" s="1"/>
  <c r="O918" i="20"/>
  <c r="Q918" i="20" s="1"/>
  <c r="O919" i="20"/>
  <c r="P919" i="20" s="1"/>
  <c r="O920" i="20"/>
  <c r="P920" i="20" s="1"/>
  <c r="O921" i="20"/>
  <c r="Q921" i="20" s="1"/>
  <c r="O922" i="20"/>
  <c r="Q922" i="20" s="1"/>
  <c r="O923" i="20"/>
  <c r="P923" i="20" s="1"/>
  <c r="O924" i="20"/>
  <c r="Q924" i="20" s="1"/>
  <c r="O925" i="20"/>
  <c r="P925" i="20" s="1"/>
  <c r="O926" i="20"/>
  <c r="Q926" i="20" s="1"/>
  <c r="O927" i="20"/>
  <c r="P927" i="20" s="1"/>
  <c r="O928" i="20"/>
  <c r="P928" i="20" s="1"/>
  <c r="O929" i="20"/>
  <c r="Q929" i="20" s="1"/>
  <c r="O930" i="20"/>
  <c r="Q930" i="20" s="1"/>
  <c r="O931" i="20"/>
  <c r="P931" i="20" s="1"/>
  <c r="O932" i="20"/>
  <c r="P932" i="20" s="1"/>
  <c r="R904" i="20"/>
  <c r="S904" i="20" s="1"/>
  <c r="R905" i="20"/>
  <c r="T905" i="20" s="1"/>
  <c r="R906" i="20"/>
  <c r="T906" i="20" s="1"/>
  <c r="R907" i="20"/>
  <c r="T907" i="20" s="1"/>
  <c r="R908" i="20"/>
  <c r="S908" i="20" s="1"/>
  <c r="R909" i="20"/>
  <c r="S909" i="20" s="1"/>
  <c r="R910" i="20"/>
  <c r="T910" i="20" s="1"/>
  <c r="R911" i="20"/>
  <c r="T911" i="20" s="1"/>
  <c r="R912" i="20"/>
  <c r="S912" i="20" s="1"/>
  <c r="R913" i="20"/>
  <c r="T913" i="20" s="1"/>
  <c r="R914" i="20"/>
  <c r="S914" i="20" s="1"/>
  <c r="R915" i="20"/>
  <c r="T915" i="20" s="1"/>
  <c r="R916" i="20"/>
  <c r="S916" i="20" s="1"/>
  <c r="R917" i="20"/>
  <c r="S917" i="20" s="1"/>
  <c r="R918" i="20"/>
  <c r="T918" i="20" s="1"/>
  <c r="R919" i="20"/>
  <c r="T919" i="20" s="1"/>
  <c r="R920" i="20"/>
  <c r="S920" i="20" s="1"/>
  <c r="R921" i="20"/>
  <c r="T921" i="20" s="1"/>
  <c r="R922" i="20"/>
  <c r="S922" i="20" s="1"/>
  <c r="R923" i="20"/>
  <c r="T923" i="20" s="1"/>
  <c r="R924" i="20"/>
  <c r="S924" i="20" s="1"/>
  <c r="R925" i="20"/>
  <c r="S925" i="20" s="1"/>
  <c r="R926" i="20"/>
  <c r="S926" i="20" s="1"/>
  <c r="R927" i="20"/>
  <c r="T927" i="20" s="1"/>
  <c r="R928" i="20"/>
  <c r="S928" i="20" s="1"/>
  <c r="R929" i="20"/>
  <c r="T929" i="20" s="1"/>
  <c r="R930" i="20"/>
  <c r="S930" i="20" s="1"/>
  <c r="R931" i="20"/>
  <c r="T931" i="20" s="1"/>
  <c r="R932" i="20"/>
  <c r="S932" i="20" s="1"/>
  <c r="S905" i="20"/>
  <c r="S906" i="20"/>
  <c r="S907" i="20"/>
  <c r="S915" i="20"/>
  <c r="U904" i="20"/>
  <c r="W904" i="20" s="1"/>
  <c r="U905" i="20"/>
  <c r="V905" i="20" s="1"/>
  <c r="U906" i="20"/>
  <c r="W906" i="20" s="1"/>
  <c r="U907" i="20"/>
  <c r="W907" i="20" s="1"/>
  <c r="U908" i="20"/>
  <c r="W908" i="20" s="1"/>
  <c r="U909" i="20"/>
  <c r="V909" i="20" s="1"/>
  <c r="U910" i="20"/>
  <c r="V910" i="20" s="1"/>
  <c r="U911" i="20"/>
  <c r="V911" i="20" s="1"/>
  <c r="U912" i="20"/>
  <c r="W912" i="20" s="1"/>
  <c r="U913" i="20"/>
  <c r="V913" i="20" s="1"/>
  <c r="U914" i="20"/>
  <c r="W914" i="20" s="1"/>
  <c r="U915" i="20"/>
  <c r="V915" i="20" s="1"/>
  <c r="U916" i="20"/>
  <c r="W916" i="20" s="1"/>
  <c r="U917" i="20"/>
  <c r="V917" i="20" s="1"/>
  <c r="U918" i="20"/>
  <c r="V918" i="20" s="1"/>
  <c r="U919" i="20"/>
  <c r="V919" i="20" s="1"/>
  <c r="U920" i="20"/>
  <c r="W920" i="20" s="1"/>
  <c r="U921" i="20"/>
  <c r="V921" i="20" s="1"/>
  <c r="U922" i="20"/>
  <c r="V922" i="20" s="1"/>
  <c r="U923" i="20"/>
  <c r="W923" i="20" s="1"/>
  <c r="U924" i="20"/>
  <c r="W924" i="20" s="1"/>
  <c r="U925" i="20"/>
  <c r="V925" i="20" s="1"/>
  <c r="U926" i="20"/>
  <c r="V926" i="20" s="1"/>
  <c r="U927" i="20"/>
  <c r="W927" i="20" s="1"/>
  <c r="U928" i="20"/>
  <c r="W928" i="20" s="1"/>
  <c r="U929" i="20"/>
  <c r="V929" i="20" s="1"/>
  <c r="U930" i="20"/>
  <c r="W930" i="20" s="1"/>
  <c r="U931" i="20"/>
  <c r="V931" i="20" s="1"/>
  <c r="U932" i="20"/>
  <c r="W932" i="20" s="1"/>
  <c r="V904" i="20"/>
  <c r="V906" i="20"/>
  <c r="V907" i="20"/>
  <c r="V908" i="20"/>
  <c r="V920" i="20"/>
  <c r="X904" i="20"/>
  <c r="Y904" i="20" s="1"/>
  <c r="X905" i="20"/>
  <c r="Z905" i="20" s="1"/>
  <c r="X906" i="20"/>
  <c r="Y906" i="20" s="1"/>
  <c r="X907" i="20"/>
  <c r="Z907" i="20" s="1"/>
  <c r="X908" i="20"/>
  <c r="Z908" i="20" s="1"/>
  <c r="X909" i="20"/>
  <c r="Z909" i="20" s="1"/>
  <c r="X910" i="20"/>
  <c r="Y910" i="20" s="1"/>
  <c r="X911" i="20"/>
  <c r="Y911" i="20" s="1"/>
  <c r="X912" i="20"/>
  <c r="Y912" i="20" s="1"/>
  <c r="X913" i="20"/>
  <c r="Z913" i="20" s="1"/>
  <c r="X914" i="20"/>
  <c r="Y914" i="20" s="1"/>
  <c r="X915" i="20"/>
  <c r="Z915" i="20" s="1"/>
  <c r="X916" i="20"/>
  <c r="Z916" i="20" s="1"/>
  <c r="X917" i="20"/>
  <c r="Z917" i="20" s="1"/>
  <c r="X918" i="20"/>
  <c r="Y918" i="20" s="1"/>
  <c r="X919" i="20"/>
  <c r="Y919" i="20" s="1"/>
  <c r="X920" i="20"/>
  <c r="Y920" i="20" s="1"/>
  <c r="X921" i="20"/>
  <c r="Z921" i="20" s="1"/>
  <c r="X922" i="20"/>
  <c r="Y922" i="20" s="1"/>
  <c r="X923" i="20"/>
  <c r="Z923" i="20" s="1"/>
  <c r="X924" i="20"/>
  <c r="Z924" i="20" s="1"/>
  <c r="X925" i="20"/>
  <c r="Z925" i="20" s="1"/>
  <c r="X926" i="20"/>
  <c r="Y926" i="20" s="1"/>
  <c r="X927" i="20"/>
  <c r="Y927" i="20" s="1"/>
  <c r="X928" i="20"/>
  <c r="Y928" i="20" s="1"/>
  <c r="X929" i="20"/>
  <c r="Z929" i="20" s="1"/>
  <c r="X930" i="20"/>
  <c r="Y930" i="20" s="1"/>
  <c r="X931" i="20"/>
  <c r="Y931" i="20" s="1"/>
  <c r="X932" i="20"/>
  <c r="Z932" i="20" s="1"/>
  <c r="Y905" i="20"/>
  <c r="O903" i="20"/>
  <c r="P903" i="20" s="1"/>
  <c r="R903" i="20"/>
  <c r="T903" i="20" s="1"/>
  <c r="U903" i="20"/>
  <c r="V903" i="20" s="1"/>
  <c r="X903" i="20"/>
  <c r="Z903" i="20" s="1"/>
  <c r="Y921" i="20" l="1"/>
  <c r="Y925" i="20"/>
  <c r="Z950" i="20"/>
  <c r="T914" i="20"/>
  <c r="Z945" i="20"/>
  <c r="V941" i="20"/>
  <c r="Q947" i="20"/>
  <c r="Z955" i="20"/>
  <c r="S919" i="20"/>
  <c r="P959" i="20"/>
  <c r="P906" i="20"/>
  <c r="Y908" i="20"/>
  <c r="Z931" i="20"/>
  <c r="Z934" i="20"/>
  <c r="V954" i="20"/>
  <c r="T949" i="20"/>
  <c r="Y913" i="20"/>
  <c r="V914" i="20"/>
  <c r="S931" i="20"/>
  <c r="Z962" i="20"/>
  <c r="Z946" i="20"/>
  <c r="Y958" i="20"/>
  <c r="Y942" i="20"/>
  <c r="W949" i="20"/>
  <c r="T945" i="20"/>
  <c r="Y929" i="20"/>
  <c r="Y909" i="20"/>
  <c r="W926" i="20"/>
  <c r="S923" i="20"/>
  <c r="S911" i="20"/>
  <c r="Y954" i="20"/>
  <c r="Y938" i="20"/>
  <c r="T941" i="20"/>
  <c r="W910" i="20"/>
  <c r="T930" i="20"/>
  <c r="T953" i="20"/>
  <c r="W962" i="20"/>
  <c r="Y915" i="20"/>
  <c r="Y907" i="20"/>
  <c r="W922" i="20"/>
  <c r="S918" i="20"/>
  <c r="S910" i="20"/>
  <c r="W937" i="20"/>
  <c r="S955" i="20"/>
  <c r="P940" i="20"/>
  <c r="Z919" i="20"/>
  <c r="Y924" i="20"/>
  <c r="W918" i="20"/>
  <c r="P918" i="20"/>
  <c r="Z939" i="20"/>
  <c r="W936" i="20"/>
  <c r="Q948" i="20"/>
  <c r="P956" i="20"/>
  <c r="Y923" i="20"/>
  <c r="P909" i="20"/>
  <c r="W961" i="20"/>
  <c r="V953" i="20"/>
  <c r="W957" i="20"/>
  <c r="W945" i="20"/>
  <c r="P921" i="20"/>
  <c r="S903" i="20"/>
  <c r="Z927" i="20"/>
  <c r="Z911" i="20"/>
  <c r="V924" i="20"/>
  <c r="T922" i="20"/>
  <c r="Y937" i="20"/>
  <c r="W952" i="20"/>
  <c r="W944" i="20"/>
  <c r="Q954" i="20"/>
  <c r="Q938" i="20"/>
  <c r="V923" i="20"/>
  <c r="Q920" i="20"/>
  <c r="Z961" i="20"/>
  <c r="W960" i="20"/>
  <c r="Q934" i="20"/>
  <c r="S921" i="20"/>
  <c r="Q904" i="20"/>
  <c r="Y953" i="20"/>
  <c r="T956" i="20"/>
  <c r="S952" i="20"/>
  <c r="Q962" i="20"/>
  <c r="V930" i="20"/>
  <c r="Q943" i="20"/>
  <c r="Q935" i="20"/>
  <c r="P939" i="20"/>
  <c r="P924" i="20"/>
  <c r="Z928" i="20"/>
  <c r="Z920" i="20"/>
  <c r="Z912" i="20"/>
  <c r="Z904" i="20"/>
  <c r="Y917" i="20"/>
  <c r="W931" i="20"/>
  <c r="W915" i="20"/>
  <c r="V927" i="20"/>
  <c r="Q932" i="20"/>
  <c r="Q916" i="20"/>
  <c r="P922" i="20"/>
  <c r="P908" i="20"/>
  <c r="Y933" i="20"/>
  <c r="Q933" i="20"/>
  <c r="Z959" i="20"/>
  <c r="Z949" i="20"/>
  <c r="Z943" i="20"/>
  <c r="Y957" i="20"/>
  <c r="Y951" i="20"/>
  <c r="Y941" i="20"/>
  <c r="Y935" i="20"/>
  <c r="W956" i="20"/>
  <c r="W950" i="20"/>
  <c r="W940" i="20"/>
  <c r="W934" i="20"/>
  <c r="V958" i="20"/>
  <c r="V948" i="20"/>
  <c r="V942" i="20"/>
  <c r="T961" i="20"/>
  <c r="T947" i="20"/>
  <c r="S939" i="20"/>
  <c r="Q958" i="20"/>
  <c r="Q952" i="20"/>
  <c r="Q936" i="20"/>
  <c r="P960" i="20"/>
  <c r="P950" i="20"/>
  <c r="P944" i="20"/>
  <c r="P946" i="20"/>
  <c r="Y932" i="20"/>
  <c r="Y916" i="20"/>
  <c r="Q928" i="20"/>
  <c r="Q912" i="20"/>
  <c r="T959" i="20"/>
  <c r="W919" i="20"/>
  <c r="W911" i="20"/>
  <c r="T926" i="20"/>
  <c r="P926" i="20"/>
  <c r="P910" i="20"/>
  <c r="T957" i="20"/>
  <c r="T951" i="20"/>
  <c r="T943" i="20"/>
  <c r="Q925" i="20"/>
  <c r="Q917" i="20"/>
  <c r="P913" i="20"/>
  <c r="P929" i="20"/>
  <c r="Q905" i="20"/>
  <c r="T925" i="20"/>
  <c r="T917" i="20"/>
  <c r="T909" i="20"/>
  <c r="S929" i="20"/>
  <c r="S913" i="20"/>
  <c r="S927" i="20"/>
  <c r="T960" i="20"/>
  <c r="T944" i="20"/>
  <c r="T948" i="20"/>
  <c r="V928" i="20"/>
  <c r="V912" i="20"/>
  <c r="P930" i="20"/>
  <c r="P914" i="20"/>
  <c r="Z960" i="20"/>
  <c r="Z956" i="20"/>
  <c r="Z952" i="20"/>
  <c r="Z948" i="20"/>
  <c r="Z944" i="20"/>
  <c r="Z940" i="20"/>
  <c r="Z936" i="20"/>
  <c r="W959" i="20"/>
  <c r="W955" i="20"/>
  <c r="W951" i="20"/>
  <c r="W947" i="20"/>
  <c r="W943" i="20"/>
  <c r="W939" i="20"/>
  <c r="W935" i="20"/>
  <c r="T962" i="20"/>
  <c r="T958" i="20"/>
  <c r="T954" i="20"/>
  <c r="T950" i="20"/>
  <c r="T946" i="20"/>
  <c r="T942" i="20"/>
  <c r="T938" i="20"/>
  <c r="T934" i="20"/>
  <c r="Q961" i="20"/>
  <c r="Q957" i="20"/>
  <c r="Q953" i="20"/>
  <c r="Q949" i="20"/>
  <c r="Q945" i="20"/>
  <c r="Q941" i="20"/>
  <c r="Q937" i="20"/>
  <c r="V932" i="20"/>
  <c r="V916" i="20"/>
  <c r="V933" i="20"/>
  <c r="Z930" i="20"/>
  <c r="Z922" i="20"/>
  <c r="Z914" i="20"/>
  <c r="Z906" i="20"/>
  <c r="W929" i="20"/>
  <c r="W925" i="20"/>
  <c r="W921" i="20"/>
  <c r="W917" i="20"/>
  <c r="W913" i="20"/>
  <c r="W909" i="20"/>
  <c r="W905" i="20"/>
  <c r="T932" i="20"/>
  <c r="T928" i="20"/>
  <c r="T924" i="20"/>
  <c r="T920" i="20"/>
  <c r="T916" i="20"/>
  <c r="T912" i="20"/>
  <c r="T908" i="20"/>
  <c r="T904" i="20"/>
  <c r="Q931" i="20"/>
  <c r="Q927" i="20"/>
  <c r="Q923" i="20"/>
  <c r="Q919" i="20"/>
  <c r="Q915" i="20"/>
  <c r="Q911" i="20"/>
  <c r="Q907" i="20"/>
  <c r="T933" i="20"/>
  <c r="Z926" i="20"/>
  <c r="Z918" i="20"/>
  <c r="Z910" i="20"/>
  <c r="Y903" i="20"/>
  <c r="W903" i="20"/>
  <c r="Q903" i="20"/>
  <c r="O844" i="20" l="1"/>
  <c r="P844" i="20" s="1"/>
  <c r="O845" i="20"/>
  <c r="O846" i="20"/>
  <c r="Q846" i="20" s="1"/>
  <c r="O847" i="20"/>
  <c r="P847" i="20" s="1"/>
  <c r="O848" i="20"/>
  <c r="Q848" i="20" s="1"/>
  <c r="O849" i="20"/>
  <c r="O850" i="20"/>
  <c r="Q850" i="20" s="1"/>
  <c r="O851" i="20"/>
  <c r="P851" i="20" s="1"/>
  <c r="O852" i="20"/>
  <c r="Q852" i="20" s="1"/>
  <c r="O853" i="20"/>
  <c r="O854" i="20"/>
  <c r="P854" i="20" s="1"/>
  <c r="O855" i="20"/>
  <c r="P855" i="20" s="1"/>
  <c r="O856" i="20"/>
  <c r="P856" i="20" s="1"/>
  <c r="O857" i="20"/>
  <c r="Q857" i="20" s="1"/>
  <c r="O858" i="20"/>
  <c r="P858" i="20" s="1"/>
  <c r="O859" i="20"/>
  <c r="P859" i="20" s="1"/>
  <c r="O860" i="20"/>
  <c r="P860" i="20" s="1"/>
  <c r="O861" i="20"/>
  <c r="P861" i="20" s="1"/>
  <c r="O862" i="20"/>
  <c r="Q862" i="20" s="1"/>
  <c r="O863" i="20"/>
  <c r="P863" i="20" s="1"/>
  <c r="O864" i="20"/>
  <c r="P864" i="20" s="1"/>
  <c r="O865" i="20"/>
  <c r="Q865" i="20" s="1"/>
  <c r="O866" i="20"/>
  <c r="Q866" i="20" s="1"/>
  <c r="O867" i="20"/>
  <c r="P867" i="20" s="1"/>
  <c r="O868" i="20"/>
  <c r="P868" i="20" s="1"/>
  <c r="O869" i="20"/>
  <c r="P869" i="20" s="1"/>
  <c r="O870" i="20"/>
  <c r="P870" i="20" s="1"/>
  <c r="O871" i="20"/>
  <c r="P871" i="20" s="1"/>
  <c r="O872" i="20"/>
  <c r="P872" i="20" s="1"/>
  <c r="P845" i="20"/>
  <c r="P846" i="20"/>
  <c r="P849" i="20"/>
  <c r="P853" i="20"/>
  <c r="P857" i="20"/>
  <c r="Q844" i="20"/>
  <c r="Q845" i="20"/>
  <c r="Q849" i="20"/>
  <c r="Q853" i="20"/>
  <c r="Q860" i="20"/>
  <c r="Q861" i="20"/>
  <c r="Q869" i="20"/>
  <c r="R844" i="20"/>
  <c r="S844" i="20" s="1"/>
  <c r="R845" i="20"/>
  <c r="T845" i="20" s="1"/>
  <c r="R846" i="20"/>
  <c r="T846" i="20" s="1"/>
  <c r="R847" i="20"/>
  <c r="T847" i="20" s="1"/>
  <c r="R848" i="20"/>
  <c r="S848" i="20" s="1"/>
  <c r="R849" i="20"/>
  <c r="T849" i="20" s="1"/>
  <c r="R850" i="20"/>
  <c r="S850" i="20" s="1"/>
  <c r="R851" i="20"/>
  <c r="S851" i="20" s="1"/>
  <c r="R852" i="20"/>
  <c r="S852" i="20" s="1"/>
  <c r="R853" i="20"/>
  <c r="R854" i="20"/>
  <c r="S854" i="20" s="1"/>
  <c r="R855" i="20"/>
  <c r="S855" i="20" s="1"/>
  <c r="R856" i="20"/>
  <c r="S856" i="20" s="1"/>
  <c r="R857" i="20"/>
  <c r="S857" i="20" s="1"/>
  <c r="R858" i="20"/>
  <c r="S858" i="20" s="1"/>
  <c r="R859" i="20"/>
  <c r="S859" i="20" s="1"/>
  <c r="R860" i="20"/>
  <c r="S860" i="20" s="1"/>
  <c r="R861" i="20"/>
  <c r="T861" i="20" s="1"/>
  <c r="R862" i="20"/>
  <c r="T862" i="20" s="1"/>
  <c r="R863" i="20"/>
  <c r="S863" i="20" s="1"/>
  <c r="R864" i="20"/>
  <c r="S864" i="20" s="1"/>
  <c r="R865" i="20"/>
  <c r="T865" i="20" s="1"/>
  <c r="R866" i="20"/>
  <c r="S866" i="20" s="1"/>
  <c r="R867" i="20"/>
  <c r="S867" i="20" s="1"/>
  <c r="R868" i="20"/>
  <c r="S868" i="20" s="1"/>
  <c r="R869" i="20"/>
  <c r="S869" i="20" s="1"/>
  <c r="R870" i="20"/>
  <c r="S870" i="20" s="1"/>
  <c r="R871" i="20"/>
  <c r="S871" i="20" s="1"/>
  <c r="R872" i="20"/>
  <c r="S872" i="20" s="1"/>
  <c r="S845" i="20"/>
  <c r="S846" i="20"/>
  <c r="S847" i="20"/>
  <c r="S849" i="20"/>
  <c r="S853" i="20"/>
  <c r="T853" i="20"/>
  <c r="T857" i="20"/>
  <c r="U844" i="20"/>
  <c r="V844" i="20" s="1"/>
  <c r="U845" i="20"/>
  <c r="V845" i="20" s="1"/>
  <c r="U846" i="20"/>
  <c r="V846" i="20" s="1"/>
  <c r="U847" i="20"/>
  <c r="V847" i="20" s="1"/>
  <c r="U848" i="20"/>
  <c r="W848" i="20" s="1"/>
  <c r="U849" i="20"/>
  <c r="V849" i="20" s="1"/>
  <c r="U850" i="20"/>
  <c r="W850" i="20" s="1"/>
  <c r="U851" i="20"/>
  <c r="V851" i="20" s="1"/>
  <c r="U852" i="20"/>
  <c r="V852" i="20" s="1"/>
  <c r="U853" i="20"/>
  <c r="V853" i="20" s="1"/>
  <c r="U854" i="20"/>
  <c r="V854" i="20" s="1"/>
  <c r="U855" i="20"/>
  <c r="W855" i="20" s="1"/>
  <c r="U856" i="20"/>
  <c r="V856" i="20" s="1"/>
  <c r="U857" i="20"/>
  <c r="V857" i="20" s="1"/>
  <c r="U858" i="20"/>
  <c r="V858" i="20" s="1"/>
  <c r="U859" i="20"/>
  <c r="W859" i="20" s="1"/>
  <c r="U860" i="20"/>
  <c r="W860" i="20" s="1"/>
  <c r="U861" i="20"/>
  <c r="V861" i="20" s="1"/>
  <c r="U862" i="20"/>
  <c r="V862" i="20" s="1"/>
  <c r="U863" i="20"/>
  <c r="V863" i="20" s="1"/>
  <c r="U864" i="20"/>
  <c r="W864" i="20" s="1"/>
  <c r="U865" i="20"/>
  <c r="V865" i="20" s="1"/>
  <c r="U866" i="20"/>
  <c r="V866" i="20" s="1"/>
  <c r="U867" i="20"/>
  <c r="V867" i="20" s="1"/>
  <c r="U868" i="20"/>
  <c r="W868" i="20" s="1"/>
  <c r="U869" i="20"/>
  <c r="V869" i="20" s="1"/>
  <c r="U870" i="20"/>
  <c r="V870" i="20" s="1"/>
  <c r="U871" i="20"/>
  <c r="V871" i="20" s="1"/>
  <c r="U872" i="20"/>
  <c r="W872" i="20" s="1"/>
  <c r="X844" i="20"/>
  <c r="Y844" i="20" s="1"/>
  <c r="X845" i="20"/>
  <c r="Z845" i="20" s="1"/>
  <c r="X846" i="20"/>
  <c r="Y846" i="20" s="1"/>
  <c r="X847" i="20"/>
  <c r="Z847" i="20" s="1"/>
  <c r="X848" i="20"/>
  <c r="Z848" i="20" s="1"/>
  <c r="X849" i="20"/>
  <c r="Z849" i="20" s="1"/>
  <c r="X850" i="20"/>
  <c r="Y850" i="20" s="1"/>
  <c r="X851" i="20"/>
  <c r="Y851" i="20" s="1"/>
  <c r="X852" i="20"/>
  <c r="Y852" i="20" s="1"/>
  <c r="X853" i="20"/>
  <c r="Z853" i="20" s="1"/>
  <c r="X854" i="20"/>
  <c r="Y854" i="20" s="1"/>
  <c r="X855" i="20"/>
  <c r="Z855" i="20" s="1"/>
  <c r="X856" i="20"/>
  <c r="Z856" i="20" s="1"/>
  <c r="X857" i="20"/>
  <c r="Z857" i="20" s="1"/>
  <c r="X858" i="20"/>
  <c r="Y858" i="20" s="1"/>
  <c r="X859" i="20"/>
  <c r="Y859" i="20" s="1"/>
  <c r="X860" i="20"/>
  <c r="Y860" i="20" s="1"/>
  <c r="X861" i="20"/>
  <c r="Z861" i="20" s="1"/>
  <c r="X862" i="20"/>
  <c r="Y862" i="20" s="1"/>
  <c r="X863" i="20"/>
  <c r="Z863" i="20" s="1"/>
  <c r="X864" i="20"/>
  <c r="Z864" i="20" s="1"/>
  <c r="X865" i="20"/>
  <c r="Z865" i="20" s="1"/>
  <c r="X866" i="20"/>
  <c r="Y866" i="20" s="1"/>
  <c r="X867" i="20"/>
  <c r="Y867" i="20" s="1"/>
  <c r="X868" i="20"/>
  <c r="Y868" i="20" s="1"/>
  <c r="X869" i="20"/>
  <c r="Z869" i="20" s="1"/>
  <c r="X870" i="20"/>
  <c r="Y870" i="20" s="1"/>
  <c r="X871" i="20"/>
  <c r="Z871" i="20" s="1"/>
  <c r="X872" i="20"/>
  <c r="Y872" i="20" s="1"/>
  <c r="O843" i="20"/>
  <c r="P843" i="20" s="1"/>
  <c r="R843" i="20"/>
  <c r="S843" i="20" s="1"/>
  <c r="U843" i="20"/>
  <c r="W843" i="20" s="1"/>
  <c r="X843" i="20"/>
  <c r="Z843" i="20" s="1"/>
  <c r="P848" i="20" l="1"/>
  <c r="S865" i="20"/>
  <c r="S861" i="20"/>
  <c r="Y856" i="20"/>
  <c r="W851" i="20"/>
  <c r="P866" i="20"/>
  <c r="W847" i="20"/>
  <c r="Q870" i="20"/>
  <c r="Q858" i="20"/>
  <c r="P865" i="20"/>
  <c r="W867" i="20"/>
  <c r="V855" i="20"/>
  <c r="Q854" i="20"/>
  <c r="P850" i="20"/>
  <c r="Z844" i="20"/>
  <c r="W854" i="20"/>
  <c r="T855" i="20"/>
  <c r="Y857" i="20"/>
  <c r="W866" i="20"/>
  <c r="Y843" i="20"/>
  <c r="Y847" i="20"/>
  <c r="V848" i="20"/>
  <c r="T863" i="20"/>
  <c r="Q868" i="20"/>
  <c r="Y865" i="20"/>
  <c r="Y849" i="20"/>
  <c r="W871" i="20"/>
  <c r="W863" i="20"/>
  <c r="W852" i="20"/>
  <c r="W846" i="20"/>
  <c r="Q872" i="20"/>
  <c r="P852" i="20"/>
  <c r="Y864" i="20"/>
  <c r="W870" i="20"/>
  <c r="W862" i="20"/>
  <c r="V850" i="20"/>
  <c r="Y848" i="20"/>
  <c r="Z860" i="20"/>
  <c r="W858" i="20"/>
  <c r="V868" i="20"/>
  <c r="W844" i="20"/>
  <c r="V860" i="20"/>
  <c r="Q864" i="20"/>
  <c r="Z872" i="20"/>
  <c r="Y861" i="20"/>
  <c r="Y853" i="20"/>
  <c r="W856" i="20"/>
  <c r="T871" i="20"/>
  <c r="Z868" i="20"/>
  <c r="Z852" i="20"/>
  <c r="Y845" i="20"/>
  <c r="V864" i="20"/>
  <c r="V859" i="20"/>
  <c r="T867" i="20"/>
  <c r="T859" i="20"/>
  <c r="T851" i="20"/>
  <c r="Q856" i="20"/>
  <c r="P862" i="20"/>
  <c r="T866" i="20"/>
  <c r="T850" i="20"/>
  <c r="V843" i="20"/>
  <c r="Y863" i="20"/>
  <c r="V872" i="20"/>
  <c r="T869" i="20"/>
  <c r="S862" i="20"/>
  <c r="Z867" i="20"/>
  <c r="Z859" i="20"/>
  <c r="Z851" i="20"/>
  <c r="Y871" i="20"/>
  <c r="Y855" i="20"/>
  <c r="Y869" i="20"/>
  <c r="T870" i="20"/>
  <c r="T854" i="20"/>
  <c r="T858" i="20"/>
  <c r="Z866" i="20"/>
  <c r="Z862" i="20"/>
  <c r="Z854" i="20"/>
  <c r="Z850" i="20"/>
  <c r="Z846" i="20"/>
  <c r="W869" i="20"/>
  <c r="W865" i="20"/>
  <c r="W861" i="20"/>
  <c r="W857" i="20"/>
  <c r="W853" i="20"/>
  <c r="W849" i="20"/>
  <c r="W845" i="20"/>
  <c r="T872" i="20"/>
  <c r="T868" i="20"/>
  <c r="T864" i="20"/>
  <c r="T860" i="20"/>
  <c r="T856" i="20"/>
  <c r="T852" i="20"/>
  <c r="T848" i="20"/>
  <c r="T844" i="20"/>
  <c r="Q871" i="20"/>
  <c r="Q867" i="20"/>
  <c r="Q863" i="20"/>
  <c r="Q859" i="20"/>
  <c r="Q855" i="20"/>
  <c r="Q851" i="20"/>
  <c r="Q847" i="20"/>
  <c r="Z870" i="20"/>
  <c r="Z858" i="20"/>
  <c r="Q843" i="20"/>
  <c r="T843" i="20"/>
  <c r="O874" i="20"/>
  <c r="P874" i="20" s="1"/>
  <c r="O875" i="20"/>
  <c r="P875" i="20" s="1"/>
  <c r="O876" i="20"/>
  <c r="Q876" i="20" s="1"/>
  <c r="O877" i="20"/>
  <c r="P877" i="20" s="1"/>
  <c r="O878" i="20"/>
  <c r="P878" i="20" s="1"/>
  <c r="O879" i="20"/>
  <c r="Q879" i="20" s="1"/>
  <c r="O880" i="20"/>
  <c r="Q880" i="20" s="1"/>
  <c r="O881" i="20"/>
  <c r="P881" i="20" s="1"/>
  <c r="O882" i="20"/>
  <c r="P882" i="20" s="1"/>
  <c r="O883" i="20"/>
  <c r="P883" i="20" s="1"/>
  <c r="O884" i="20"/>
  <c r="P884" i="20" s="1"/>
  <c r="O885" i="20"/>
  <c r="P885" i="20" s="1"/>
  <c r="O886" i="20"/>
  <c r="Q886" i="20" s="1"/>
  <c r="O887" i="20"/>
  <c r="P887" i="20" s="1"/>
  <c r="O888" i="20"/>
  <c r="P888" i="20" s="1"/>
  <c r="O889" i="20"/>
  <c r="P889" i="20" s="1"/>
  <c r="O890" i="20"/>
  <c r="P890" i="20" s="1"/>
  <c r="O891" i="20"/>
  <c r="P891" i="20" s="1"/>
  <c r="O892" i="20"/>
  <c r="Q892" i="20" s="1"/>
  <c r="O893" i="20"/>
  <c r="P893" i="20" s="1"/>
  <c r="O894" i="20"/>
  <c r="P894" i="20" s="1"/>
  <c r="O895" i="20"/>
  <c r="P895" i="20" s="1"/>
  <c r="O896" i="20"/>
  <c r="P896" i="20" s="1"/>
  <c r="O897" i="20"/>
  <c r="P897" i="20" s="1"/>
  <c r="O898" i="20"/>
  <c r="P898" i="20" s="1"/>
  <c r="O899" i="20"/>
  <c r="P899" i="20" s="1"/>
  <c r="O900" i="20"/>
  <c r="Q900" i="20" s="1"/>
  <c r="O901" i="20"/>
  <c r="P901" i="20" s="1"/>
  <c r="O902" i="20"/>
  <c r="P902" i="20" s="1"/>
  <c r="Q874" i="20"/>
  <c r="R874" i="20"/>
  <c r="S874" i="20" s="1"/>
  <c r="R875" i="20"/>
  <c r="T875" i="20" s="1"/>
  <c r="R876" i="20"/>
  <c r="S876" i="20" s="1"/>
  <c r="R877" i="20"/>
  <c r="S877" i="20" s="1"/>
  <c r="R878" i="20"/>
  <c r="S878" i="20" s="1"/>
  <c r="R879" i="20"/>
  <c r="T879" i="20" s="1"/>
  <c r="R880" i="20"/>
  <c r="S880" i="20" s="1"/>
  <c r="R881" i="20"/>
  <c r="S881" i="20" s="1"/>
  <c r="R882" i="20"/>
  <c r="S882" i="20" s="1"/>
  <c r="R883" i="20"/>
  <c r="S883" i="20" s="1"/>
  <c r="R884" i="20"/>
  <c r="S884" i="20" s="1"/>
  <c r="R885" i="20"/>
  <c r="S885" i="20" s="1"/>
  <c r="R886" i="20"/>
  <c r="S886" i="20" s="1"/>
  <c r="R887" i="20"/>
  <c r="S887" i="20" s="1"/>
  <c r="R888" i="20"/>
  <c r="S888" i="20" s="1"/>
  <c r="R889" i="20"/>
  <c r="T889" i="20" s="1"/>
  <c r="R890" i="20"/>
  <c r="S890" i="20" s="1"/>
  <c r="R891" i="20"/>
  <c r="T891" i="20" s="1"/>
  <c r="R892" i="20"/>
  <c r="S892" i="20" s="1"/>
  <c r="R893" i="20"/>
  <c r="S893" i="20" s="1"/>
  <c r="R894" i="20"/>
  <c r="S894" i="20" s="1"/>
  <c r="R895" i="20"/>
  <c r="T895" i="20" s="1"/>
  <c r="R896" i="20"/>
  <c r="S896" i="20" s="1"/>
  <c r="R897" i="20"/>
  <c r="S897" i="20" s="1"/>
  <c r="R898" i="20"/>
  <c r="S898" i="20" s="1"/>
  <c r="R899" i="20"/>
  <c r="S899" i="20" s="1"/>
  <c r="R900" i="20"/>
  <c r="S900" i="20" s="1"/>
  <c r="R901" i="20"/>
  <c r="S901" i="20" s="1"/>
  <c r="R902" i="20"/>
  <c r="S902" i="20" s="1"/>
  <c r="S875" i="20"/>
  <c r="T880" i="20"/>
  <c r="T885" i="20"/>
  <c r="U874" i="20"/>
  <c r="V874" i="20" s="1"/>
  <c r="U875" i="20"/>
  <c r="V875" i="20" s="1"/>
  <c r="U876" i="20"/>
  <c r="V876" i="20" s="1"/>
  <c r="U877" i="20"/>
  <c r="V877" i="20" s="1"/>
  <c r="U878" i="20"/>
  <c r="V878" i="20" s="1"/>
  <c r="U879" i="20"/>
  <c r="V879" i="20" s="1"/>
  <c r="U880" i="20"/>
  <c r="W880" i="20" s="1"/>
  <c r="U881" i="20"/>
  <c r="V881" i="20" s="1"/>
  <c r="U882" i="20"/>
  <c r="W882" i="20" s="1"/>
  <c r="U883" i="20"/>
  <c r="V883" i="20" s="1"/>
  <c r="U884" i="20"/>
  <c r="W884" i="20" s="1"/>
  <c r="U885" i="20"/>
  <c r="V885" i="20" s="1"/>
  <c r="U886" i="20"/>
  <c r="V886" i="20" s="1"/>
  <c r="U887" i="20"/>
  <c r="V887" i="20" s="1"/>
  <c r="U888" i="20"/>
  <c r="V888" i="20" s="1"/>
  <c r="U889" i="20"/>
  <c r="V889" i="20" s="1"/>
  <c r="U890" i="20"/>
  <c r="W890" i="20" s="1"/>
  <c r="U891" i="20"/>
  <c r="V891" i="20" s="1"/>
  <c r="U892" i="20"/>
  <c r="W892" i="20" s="1"/>
  <c r="U893" i="20"/>
  <c r="V893" i="20" s="1"/>
  <c r="U894" i="20"/>
  <c r="V894" i="20" s="1"/>
  <c r="U895" i="20"/>
  <c r="V895" i="20" s="1"/>
  <c r="U896" i="20"/>
  <c r="W896" i="20" s="1"/>
  <c r="U897" i="20"/>
  <c r="V897" i="20" s="1"/>
  <c r="U898" i="20"/>
  <c r="W898" i="20" s="1"/>
  <c r="U899" i="20"/>
  <c r="V899" i="20" s="1"/>
  <c r="U900" i="20"/>
  <c r="V900" i="20" s="1"/>
  <c r="U901" i="20"/>
  <c r="V901" i="20" s="1"/>
  <c r="U902" i="20"/>
  <c r="W902" i="20" s="1"/>
  <c r="X874" i="20"/>
  <c r="Y874" i="20" s="1"/>
  <c r="X875" i="20"/>
  <c r="Z875" i="20" s="1"/>
  <c r="X876" i="20"/>
  <c r="Y876" i="20" s="1"/>
  <c r="X877" i="20"/>
  <c r="Y877" i="20" s="1"/>
  <c r="X878" i="20"/>
  <c r="Y878" i="20" s="1"/>
  <c r="X879" i="20"/>
  <c r="Z879" i="20" s="1"/>
  <c r="X880" i="20"/>
  <c r="Y880" i="20" s="1"/>
  <c r="X881" i="20"/>
  <c r="Z881" i="20" s="1"/>
  <c r="X882" i="20"/>
  <c r="Y882" i="20" s="1"/>
  <c r="X883" i="20"/>
  <c r="Z883" i="20" s="1"/>
  <c r="X884" i="20"/>
  <c r="Y884" i="20" s="1"/>
  <c r="X885" i="20"/>
  <c r="Y885" i="20" s="1"/>
  <c r="X886" i="20"/>
  <c r="Y886" i="20" s="1"/>
  <c r="X887" i="20"/>
  <c r="Z887" i="20" s="1"/>
  <c r="X888" i="20"/>
  <c r="Y888" i="20" s="1"/>
  <c r="X889" i="20"/>
  <c r="Z889" i="20" s="1"/>
  <c r="X890" i="20"/>
  <c r="Y890" i="20" s="1"/>
  <c r="X891" i="20"/>
  <c r="Z891" i="20" s="1"/>
  <c r="X892" i="20"/>
  <c r="Y892" i="20" s="1"/>
  <c r="X893" i="20"/>
  <c r="Y893" i="20" s="1"/>
  <c r="X894" i="20"/>
  <c r="Y894" i="20" s="1"/>
  <c r="X895" i="20"/>
  <c r="Z895" i="20" s="1"/>
  <c r="X896" i="20"/>
  <c r="Y896" i="20" s="1"/>
  <c r="X897" i="20"/>
  <c r="Z897" i="20" s="1"/>
  <c r="X898" i="20"/>
  <c r="Y898" i="20" s="1"/>
  <c r="X899" i="20"/>
  <c r="Z899" i="20" s="1"/>
  <c r="X900" i="20"/>
  <c r="Y900" i="20" s="1"/>
  <c r="X901" i="20"/>
  <c r="Z901" i="20" s="1"/>
  <c r="X902" i="20"/>
  <c r="Y902" i="20" s="1"/>
  <c r="Y875" i="20"/>
  <c r="O873" i="20"/>
  <c r="P873" i="20" s="1"/>
  <c r="R873" i="20"/>
  <c r="T873" i="20" s="1"/>
  <c r="U873" i="20"/>
  <c r="V873" i="20" s="1"/>
  <c r="X873" i="20"/>
  <c r="Z873" i="20" s="1"/>
  <c r="V892" i="20" l="1"/>
  <c r="P876" i="20"/>
  <c r="W888" i="20"/>
  <c r="W900" i="20"/>
  <c r="V884" i="20"/>
  <c r="W876" i="20"/>
  <c r="Q902" i="20"/>
  <c r="Q894" i="20"/>
  <c r="P886" i="20"/>
  <c r="V880" i="20"/>
  <c r="Q878" i="20"/>
  <c r="V896" i="20"/>
  <c r="Q882" i="20"/>
  <c r="Y897" i="20"/>
  <c r="Y881" i="20"/>
  <c r="Z885" i="20"/>
  <c r="Z893" i="20"/>
  <c r="Z877" i="20"/>
  <c r="Y889" i="20"/>
  <c r="T896" i="20"/>
  <c r="Y901" i="20"/>
  <c r="Q891" i="20"/>
  <c r="T899" i="20"/>
  <c r="T883" i="20"/>
  <c r="S891" i="20"/>
  <c r="P892" i="20"/>
  <c r="P880" i="20"/>
  <c r="T897" i="20"/>
  <c r="T881" i="20"/>
  <c r="Q898" i="20"/>
  <c r="Q890" i="20"/>
  <c r="V882" i="20"/>
  <c r="T901" i="20"/>
  <c r="Y883" i="20"/>
  <c r="Y891" i="20"/>
  <c r="Q899" i="20"/>
  <c r="Y899" i="20"/>
  <c r="W874" i="20"/>
  <c r="V890" i="20"/>
  <c r="P879" i="20"/>
  <c r="W881" i="20"/>
  <c r="Q883" i="20"/>
  <c r="Z898" i="20"/>
  <c r="Z890" i="20"/>
  <c r="Z882" i="20"/>
  <c r="Z874" i="20"/>
  <c r="Y895" i="20"/>
  <c r="Y887" i="20"/>
  <c r="Y879" i="20"/>
  <c r="W901" i="20"/>
  <c r="W886" i="20"/>
  <c r="V898" i="20"/>
  <c r="T900" i="20"/>
  <c r="T893" i="20"/>
  <c r="T884" i="20"/>
  <c r="T877" i="20"/>
  <c r="P900" i="20"/>
  <c r="Y873" i="20"/>
  <c r="W885" i="20"/>
  <c r="T892" i="20"/>
  <c r="T876" i="20"/>
  <c r="S889" i="20"/>
  <c r="Q887" i="20"/>
  <c r="Q875" i="20"/>
  <c r="Z902" i="20"/>
  <c r="Z894" i="20"/>
  <c r="Z886" i="20"/>
  <c r="Z878" i="20"/>
  <c r="W897" i="20"/>
  <c r="W889" i="20"/>
  <c r="T888" i="20"/>
  <c r="Q896" i="20"/>
  <c r="Q884" i="20"/>
  <c r="Q888" i="20"/>
  <c r="T887" i="20"/>
  <c r="S895" i="20"/>
  <c r="S879" i="20"/>
  <c r="W894" i="20"/>
  <c r="W878" i="20"/>
  <c r="V902" i="20"/>
  <c r="W893" i="20"/>
  <c r="W877" i="20"/>
  <c r="Q895" i="20"/>
  <c r="S873" i="20"/>
  <c r="W873" i="20"/>
  <c r="Z900" i="20"/>
  <c r="Z896" i="20"/>
  <c r="Z892" i="20"/>
  <c r="Z888" i="20"/>
  <c r="Z884" i="20"/>
  <c r="Z880" i="20"/>
  <c r="Z876" i="20"/>
  <c r="W899" i="20"/>
  <c r="W895" i="20"/>
  <c r="W891" i="20"/>
  <c r="W887" i="20"/>
  <c r="W883" i="20"/>
  <c r="W879" i="20"/>
  <c r="W875" i="20"/>
  <c r="T902" i="20"/>
  <c r="T898" i="20"/>
  <c r="T894" i="20"/>
  <c r="T890" i="20"/>
  <c r="T886" i="20"/>
  <c r="T882" i="20"/>
  <c r="T878" i="20"/>
  <c r="T874" i="20"/>
  <c r="Q901" i="20"/>
  <c r="Q897" i="20"/>
  <c r="Q893" i="20"/>
  <c r="Q889" i="20"/>
  <c r="Q885" i="20"/>
  <c r="Q881" i="20"/>
  <c r="Q877" i="20"/>
  <c r="Q873" i="20"/>
  <c r="O814" i="20"/>
  <c r="P814" i="20" s="1"/>
  <c r="O815" i="20"/>
  <c r="Q815" i="20" s="1"/>
  <c r="O816" i="20"/>
  <c r="Q816" i="20" s="1"/>
  <c r="O817" i="20"/>
  <c r="P817" i="20" s="1"/>
  <c r="O818" i="20"/>
  <c r="P818" i="20" s="1"/>
  <c r="O819" i="20"/>
  <c r="Q819" i="20" s="1"/>
  <c r="O820" i="20"/>
  <c r="Q820" i="20" s="1"/>
  <c r="O821" i="20"/>
  <c r="P821" i="20" s="1"/>
  <c r="O822" i="20"/>
  <c r="Q822" i="20" s="1"/>
  <c r="O823" i="20"/>
  <c r="P823" i="20" s="1"/>
  <c r="O824" i="20"/>
  <c r="Q824" i="20" s="1"/>
  <c r="O825" i="20"/>
  <c r="P825" i="20" s="1"/>
  <c r="O826" i="20"/>
  <c r="P826" i="20" s="1"/>
  <c r="O827" i="20"/>
  <c r="Q827" i="20" s="1"/>
  <c r="O828" i="20"/>
  <c r="Q828" i="20" s="1"/>
  <c r="O829" i="20"/>
  <c r="P829" i="20" s="1"/>
  <c r="O830" i="20"/>
  <c r="Q830" i="20" s="1"/>
  <c r="O831" i="20"/>
  <c r="P831" i="20" s="1"/>
  <c r="O832" i="20"/>
  <c r="Q832" i="20" s="1"/>
  <c r="O833" i="20"/>
  <c r="P833" i="20" s="1"/>
  <c r="O834" i="20"/>
  <c r="Q834" i="20" s="1"/>
  <c r="O835" i="20"/>
  <c r="P835" i="20" s="1"/>
  <c r="O836" i="20"/>
  <c r="Q836" i="20" s="1"/>
  <c r="O837" i="20"/>
  <c r="P837" i="20" s="1"/>
  <c r="O838" i="20"/>
  <c r="P838" i="20" s="1"/>
  <c r="O839" i="20"/>
  <c r="P839" i="20" s="1"/>
  <c r="O840" i="20"/>
  <c r="Q840" i="20" s="1"/>
  <c r="O841" i="20"/>
  <c r="P841" i="20" s="1"/>
  <c r="O842" i="20"/>
  <c r="P842" i="20" s="1"/>
  <c r="R814" i="20"/>
  <c r="S814" i="20" s="1"/>
  <c r="R815" i="20"/>
  <c r="T815" i="20" s="1"/>
  <c r="R816" i="20"/>
  <c r="T816" i="20" s="1"/>
  <c r="R817" i="20"/>
  <c r="T817" i="20" s="1"/>
  <c r="R818" i="20"/>
  <c r="S818" i="20" s="1"/>
  <c r="R819" i="20"/>
  <c r="T819" i="20" s="1"/>
  <c r="R820" i="20"/>
  <c r="S820" i="20" s="1"/>
  <c r="R821" i="20"/>
  <c r="T821" i="20" s="1"/>
  <c r="R822" i="20"/>
  <c r="S822" i="20" s="1"/>
  <c r="R823" i="20"/>
  <c r="T823" i="20" s="1"/>
  <c r="R824" i="20"/>
  <c r="S824" i="20" s="1"/>
  <c r="R825" i="20"/>
  <c r="T825" i="20" s="1"/>
  <c r="R826" i="20"/>
  <c r="S826" i="20" s="1"/>
  <c r="R827" i="20"/>
  <c r="S827" i="20" s="1"/>
  <c r="R828" i="20"/>
  <c r="S828" i="20" s="1"/>
  <c r="R829" i="20"/>
  <c r="T829" i="20" s="1"/>
  <c r="R830" i="20"/>
  <c r="S830" i="20" s="1"/>
  <c r="R831" i="20"/>
  <c r="T831" i="20" s="1"/>
  <c r="R832" i="20"/>
  <c r="T832" i="20" s="1"/>
  <c r="R833" i="20"/>
  <c r="T833" i="20" s="1"/>
  <c r="R834" i="20"/>
  <c r="S834" i="20" s="1"/>
  <c r="R835" i="20"/>
  <c r="S835" i="20" s="1"/>
  <c r="R836" i="20"/>
  <c r="S836" i="20" s="1"/>
  <c r="R837" i="20"/>
  <c r="T837" i="20" s="1"/>
  <c r="R838" i="20"/>
  <c r="S838" i="20" s="1"/>
  <c r="R839" i="20"/>
  <c r="T839" i="20" s="1"/>
  <c r="R840" i="20"/>
  <c r="S840" i="20" s="1"/>
  <c r="R841" i="20"/>
  <c r="T841" i="20" s="1"/>
  <c r="R842" i="20"/>
  <c r="S842" i="20" s="1"/>
  <c r="S815" i="20"/>
  <c r="S816" i="20"/>
  <c r="S817" i="20"/>
  <c r="U814" i="20"/>
  <c r="W814" i="20" s="1"/>
  <c r="U815" i="20"/>
  <c r="V815" i="20" s="1"/>
  <c r="U816" i="20"/>
  <c r="V816" i="20" s="1"/>
  <c r="U817" i="20"/>
  <c r="V817" i="20" s="1"/>
  <c r="U818" i="20"/>
  <c r="W818" i="20" s="1"/>
  <c r="U819" i="20"/>
  <c r="V819" i="20" s="1"/>
  <c r="U820" i="20"/>
  <c r="V820" i="20" s="1"/>
  <c r="U821" i="20"/>
  <c r="V821" i="20" s="1"/>
  <c r="U822" i="20"/>
  <c r="W822" i="20" s="1"/>
  <c r="U823" i="20"/>
  <c r="V823" i="20" s="1"/>
  <c r="U824" i="20"/>
  <c r="W824" i="20" s="1"/>
  <c r="U825" i="20"/>
  <c r="V825" i="20" s="1"/>
  <c r="U826" i="20"/>
  <c r="W826" i="20" s="1"/>
  <c r="U827" i="20"/>
  <c r="V827" i="20" s="1"/>
  <c r="U828" i="20"/>
  <c r="V828" i="20" s="1"/>
  <c r="U829" i="20"/>
  <c r="W829" i="20" s="1"/>
  <c r="U830" i="20"/>
  <c r="W830" i="20" s="1"/>
  <c r="U831" i="20"/>
  <c r="V831" i="20" s="1"/>
  <c r="U832" i="20"/>
  <c r="V832" i="20" s="1"/>
  <c r="U833" i="20"/>
  <c r="W833" i="20" s="1"/>
  <c r="U834" i="20"/>
  <c r="W834" i="20" s="1"/>
  <c r="U835" i="20"/>
  <c r="V835" i="20" s="1"/>
  <c r="U836" i="20"/>
  <c r="W836" i="20" s="1"/>
  <c r="U837" i="20"/>
  <c r="V837" i="20" s="1"/>
  <c r="U838" i="20"/>
  <c r="W838" i="20" s="1"/>
  <c r="U839" i="20"/>
  <c r="V839" i="20" s="1"/>
  <c r="U840" i="20"/>
  <c r="V840" i="20" s="1"/>
  <c r="U841" i="20"/>
  <c r="V841" i="20" s="1"/>
  <c r="U842" i="20"/>
  <c r="W842" i="20" s="1"/>
  <c r="X814" i="20"/>
  <c r="Y814" i="20" s="1"/>
  <c r="X815" i="20"/>
  <c r="Z815" i="20" s="1"/>
  <c r="X816" i="20"/>
  <c r="Y816" i="20" s="1"/>
  <c r="X817" i="20"/>
  <c r="Z817" i="20" s="1"/>
  <c r="X818" i="20"/>
  <c r="Z818" i="20" s="1"/>
  <c r="X819" i="20"/>
  <c r="Z819" i="20" s="1"/>
  <c r="X820" i="20"/>
  <c r="Y820" i="20" s="1"/>
  <c r="X821" i="20"/>
  <c r="Y821" i="20" s="1"/>
  <c r="X822" i="20"/>
  <c r="Z822" i="20" s="1"/>
  <c r="X823" i="20"/>
  <c r="Z823" i="20" s="1"/>
  <c r="X824" i="20"/>
  <c r="Y824" i="20" s="1"/>
  <c r="X825" i="20"/>
  <c r="Y825" i="20" s="1"/>
  <c r="X826" i="20"/>
  <c r="Z826" i="20" s="1"/>
  <c r="X827" i="20"/>
  <c r="Z827" i="20" s="1"/>
  <c r="X828" i="20"/>
  <c r="Y828" i="20" s="1"/>
  <c r="X829" i="20"/>
  <c r="Z829" i="20" s="1"/>
  <c r="X830" i="20"/>
  <c r="Y830" i="20" s="1"/>
  <c r="X831" i="20"/>
  <c r="Z831" i="20" s="1"/>
  <c r="X832" i="20"/>
  <c r="Y832" i="20" s="1"/>
  <c r="X833" i="20"/>
  <c r="Y833" i="20" s="1"/>
  <c r="X834" i="20"/>
  <c r="Z834" i="20" s="1"/>
  <c r="X835" i="20"/>
  <c r="Z835" i="20" s="1"/>
  <c r="X836" i="20"/>
  <c r="Y836" i="20" s="1"/>
  <c r="X837" i="20"/>
  <c r="Y837" i="20" s="1"/>
  <c r="X838" i="20"/>
  <c r="Z838" i="20" s="1"/>
  <c r="X839" i="20"/>
  <c r="Z839" i="20" s="1"/>
  <c r="X840" i="20"/>
  <c r="Y840" i="20" s="1"/>
  <c r="X841" i="20"/>
  <c r="Y841" i="20" s="1"/>
  <c r="X842" i="20"/>
  <c r="Z842" i="20" s="1"/>
  <c r="Y815" i="20"/>
  <c r="O813" i="20"/>
  <c r="P813" i="20" s="1"/>
  <c r="R813" i="20"/>
  <c r="T813" i="20" s="1"/>
  <c r="U813" i="20"/>
  <c r="V813" i="20" s="1"/>
  <c r="X813" i="20"/>
  <c r="Y813" i="20" s="1"/>
  <c r="W828" i="20" l="1"/>
  <c r="Q818" i="20"/>
  <c r="V829" i="20"/>
  <c r="S831" i="20"/>
  <c r="Z833" i="20"/>
  <c r="V834" i="20"/>
  <c r="T824" i="20"/>
  <c r="P830" i="20"/>
  <c r="Q838" i="20"/>
  <c r="S813" i="20"/>
  <c r="Y829" i="20"/>
  <c r="W820" i="20"/>
  <c r="V818" i="20"/>
  <c r="S825" i="20"/>
  <c r="Q814" i="20"/>
  <c r="P822" i="20"/>
  <c r="Q826" i="20"/>
  <c r="Q842" i="20"/>
  <c r="P834" i="20"/>
  <c r="Z813" i="20"/>
  <c r="Y839" i="20"/>
  <c r="Y834" i="20"/>
  <c r="Y818" i="20"/>
  <c r="W832" i="20"/>
  <c r="Y827" i="20"/>
  <c r="Y835" i="20"/>
  <c r="Y819" i="20"/>
  <c r="W840" i="20"/>
  <c r="V836" i="20"/>
  <c r="Q823" i="20"/>
  <c r="W841" i="20"/>
  <c r="Q831" i="20"/>
  <c r="P815" i="20"/>
  <c r="S841" i="20"/>
  <c r="Y823" i="20"/>
  <c r="T840" i="20"/>
  <c r="Y831" i="20"/>
  <c r="T828" i="20"/>
  <c r="S832" i="20"/>
  <c r="W817" i="20"/>
  <c r="P820" i="20"/>
  <c r="W825" i="20"/>
  <c r="W816" i="20"/>
  <c r="V833" i="20"/>
  <c r="V824" i="20"/>
  <c r="Q839" i="20"/>
  <c r="P827" i="20"/>
  <c r="P819" i="20"/>
  <c r="Z825" i="20"/>
  <c r="Y817" i="20"/>
  <c r="V838" i="20"/>
  <c r="V822" i="20"/>
  <c r="P832" i="20"/>
  <c r="W837" i="20"/>
  <c r="W821" i="20"/>
  <c r="V842" i="20"/>
  <c r="V826" i="20"/>
  <c r="T836" i="20"/>
  <c r="T820" i="20"/>
  <c r="S829" i="20"/>
  <c r="S821" i="20"/>
  <c r="P836" i="20"/>
  <c r="Z841" i="20"/>
  <c r="V830" i="20"/>
  <c r="V814" i="20"/>
  <c r="S833" i="20"/>
  <c r="Q835" i="20"/>
  <c r="P816" i="20"/>
  <c r="P840" i="20"/>
  <c r="P824" i="20"/>
  <c r="P828" i="20"/>
  <c r="T835" i="20"/>
  <c r="T827" i="20"/>
  <c r="S819" i="20"/>
  <c r="S839" i="20"/>
  <c r="S823" i="20"/>
  <c r="S837" i="20"/>
  <c r="Z830" i="20"/>
  <c r="Z814" i="20"/>
  <c r="Y838" i="20"/>
  <c r="Y822" i="20"/>
  <c r="Z837" i="20"/>
  <c r="Z821" i="20"/>
  <c r="Y842" i="20"/>
  <c r="Y826" i="20"/>
  <c r="Z836" i="20"/>
  <c r="Z824" i="20"/>
  <c r="Z816" i="20"/>
  <c r="W839" i="20"/>
  <c r="W831" i="20"/>
  <c r="W819" i="20"/>
  <c r="T838" i="20"/>
  <c r="T826" i="20"/>
  <c r="T814" i="20"/>
  <c r="Q841" i="20"/>
  <c r="Q837" i="20"/>
  <c r="Q833" i="20"/>
  <c r="Q829" i="20"/>
  <c r="Q825" i="20"/>
  <c r="Q821" i="20"/>
  <c r="Q817" i="20"/>
  <c r="Z840" i="20"/>
  <c r="Z832" i="20"/>
  <c r="Z828" i="20"/>
  <c r="Z820" i="20"/>
  <c r="W835" i="20"/>
  <c r="W827" i="20"/>
  <c r="W823" i="20"/>
  <c r="W815" i="20"/>
  <c r="T842" i="20"/>
  <c r="T834" i="20"/>
  <c r="T830" i="20"/>
  <c r="T822" i="20"/>
  <c r="T818" i="20"/>
  <c r="W813" i="20"/>
  <c r="Q813" i="20"/>
  <c r="O784" i="20"/>
  <c r="P784" i="20" s="1"/>
  <c r="O785" i="20"/>
  <c r="Q785" i="20" s="1"/>
  <c r="O786" i="20"/>
  <c r="P786" i="20" s="1"/>
  <c r="O787" i="20"/>
  <c r="P787" i="20" s="1"/>
  <c r="O788" i="20"/>
  <c r="P788" i="20" s="1"/>
  <c r="O789" i="20"/>
  <c r="P789" i="20" s="1"/>
  <c r="O790" i="20"/>
  <c r="Q790" i="20" s="1"/>
  <c r="O791" i="20"/>
  <c r="P791" i="20" s="1"/>
  <c r="O792" i="20"/>
  <c r="P792" i="20" s="1"/>
  <c r="O793" i="20"/>
  <c r="P793" i="20" s="1"/>
  <c r="O794" i="20"/>
  <c r="Q794" i="20" s="1"/>
  <c r="O795" i="20"/>
  <c r="P795" i="20" s="1"/>
  <c r="O796" i="20"/>
  <c r="P796" i="20" s="1"/>
  <c r="O797" i="20"/>
  <c r="P797" i="20" s="1"/>
  <c r="O798" i="20"/>
  <c r="P798" i="20" s="1"/>
  <c r="O799" i="20"/>
  <c r="P799" i="20" s="1"/>
  <c r="O800" i="20"/>
  <c r="P800" i="20" s="1"/>
  <c r="O801" i="20"/>
  <c r="P801" i="20" s="1"/>
  <c r="O802" i="20"/>
  <c r="P802" i="20" s="1"/>
  <c r="O803" i="20"/>
  <c r="P803" i="20" s="1"/>
  <c r="O804" i="20"/>
  <c r="P804" i="20" s="1"/>
  <c r="O805" i="20"/>
  <c r="Q805" i="20" s="1"/>
  <c r="O806" i="20"/>
  <c r="Q806" i="20" s="1"/>
  <c r="O807" i="20"/>
  <c r="P807" i="20" s="1"/>
  <c r="O808" i="20"/>
  <c r="Q808" i="20" s="1"/>
  <c r="O809" i="20"/>
  <c r="P809" i="20" s="1"/>
  <c r="O810" i="20"/>
  <c r="Q810" i="20" s="1"/>
  <c r="O811" i="20"/>
  <c r="P811" i="20" s="1"/>
  <c r="O812" i="20"/>
  <c r="P812" i="20" s="1"/>
  <c r="P785" i="20"/>
  <c r="R784" i="20"/>
  <c r="S784" i="20" s="1"/>
  <c r="R785" i="20"/>
  <c r="T785" i="20" s="1"/>
  <c r="R786" i="20"/>
  <c r="T786" i="20" s="1"/>
  <c r="R787" i="20"/>
  <c r="T787" i="20" s="1"/>
  <c r="R788" i="20"/>
  <c r="S788" i="20" s="1"/>
  <c r="R789" i="20"/>
  <c r="S789" i="20" s="1"/>
  <c r="R790" i="20"/>
  <c r="S790" i="20" s="1"/>
  <c r="R791" i="20"/>
  <c r="S791" i="20" s="1"/>
  <c r="R792" i="20"/>
  <c r="S792" i="20" s="1"/>
  <c r="R793" i="20"/>
  <c r="S793" i="20" s="1"/>
  <c r="R794" i="20"/>
  <c r="S794" i="20" s="1"/>
  <c r="R795" i="20"/>
  <c r="T795" i="20" s="1"/>
  <c r="R796" i="20"/>
  <c r="S796" i="20" s="1"/>
  <c r="R797" i="20"/>
  <c r="S797" i="20" s="1"/>
  <c r="R798" i="20"/>
  <c r="S798" i="20" s="1"/>
  <c r="R799" i="20"/>
  <c r="T799" i="20" s="1"/>
  <c r="R800" i="20"/>
  <c r="S800" i="20" s="1"/>
  <c r="R801" i="20"/>
  <c r="T801" i="20" s="1"/>
  <c r="R802" i="20"/>
  <c r="T802" i="20" s="1"/>
  <c r="R803" i="20"/>
  <c r="T803" i="20" s="1"/>
  <c r="R804" i="20"/>
  <c r="S804" i="20" s="1"/>
  <c r="R805" i="20"/>
  <c r="S805" i="20" s="1"/>
  <c r="R806" i="20"/>
  <c r="T806" i="20" s="1"/>
  <c r="R807" i="20"/>
  <c r="T807" i="20" s="1"/>
  <c r="R808" i="20"/>
  <c r="S808" i="20" s="1"/>
  <c r="R809" i="20"/>
  <c r="S809" i="20" s="1"/>
  <c r="R810" i="20"/>
  <c r="S810" i="20" s="1"/>
  <c r="R811" i="20"/>
  <c r="T811" i="20" s="1"/>
  <c r="R812" i="20"/>
  <c r="S812" i="20" s="1"/>
  <c r="S785" i="20"/>
  <c r="S786" i="20"/>
  <c r="S787" i="20"/>
  <c r="U784" i="20"/>
  <c r="W784" i="20" s="1"/>
  <c r="U785" i="20"/>
  <c r="V785" i="20" s="1"/>
  <c r="U786" i="20"/>
  <c r="W786" i="20" s="1"/>
  <c r="U787" i="20"/>
  <c r="W787" i="20" s="1"/>
  <c r="U788" i="20"/>
  <c r="W788" i="20" s="1"/>
  <c r="U789" i="20"/>
  <c r="V789" i="20" s="1"/>
  <c r="U790" i="20"/>
  <c r="V790" i="20" s="1"/>
  <c r="U791" i="20"/>
  <c r="V791" i="20" s="1"/>
  <c r="U792" i="20"/>
  <c r="W792" i="20" s="1"/>
  <c r="U793" i="20"/>
  <c r="V793" i="20" s="1"/>
  <c r="U794" i="20"/>
  <c r="W794" i="20" s="1"/>
  <c r="U795" i="20"/>
  <c r="V795" i="20" s="1"/>
  <c r="U796" i="20"/>
  <c r="W796" i="20" s="1"/>
  <c r="U797" i="20"/>
  <c r="V797" i="20" s="1"/>
  <c r="U798" i="20"/>
  <c r="V798" i="20" s="1"/>
  <c r="U799" i="20"/>
  <c r="V799" i="20" s="1"/>
  <c r="U800" i="20"/>
  <c r="W800" i="20" s="1"/>
  <c r="U801" i="20"/>
  <c r="V801" i="20" s="1"/>
  <c r="U802" i="20"/>
  <c r="W802" i="20" s="1"/>
  <c r="U803" i="20"/>
  <c r="V803" i="20" s="1"/>
  <c r="U804" i="20"/>
  <c r="W804" i="20" s="1"/>
  <c r="U805" i="20"/>
  <c r="V805" i="20" s="1"/>
  <c r="U806" i="20"/>
  <c r="V806" i="20" s="1"/>
  <c r="U807" i="20"/>
  <c r="W807" i="20" s="1"/>
  <c r="U808" i="20"/>
  <c r="W808" i="20" s="1"/>
  <c r="U809" i="20"/>
  <c r="V809" i="20" s="1"/>
  <c r="U810" i="20"/>
  <c r="W810" i="20" s="1"/>
  <c r="U811" i="20"/>
  <c r="V811" i="20" s="1"/>
  <c r="U812" i="20"/>
  <c r="W812" i="20" s="1"/>
  <c r="W791" i="20"/>
  <c r="X784" i="20"/>
  <c r="Y784" i="20" s="1"/>
  <c r="X785" i="20"/>
  <c r="Z785" i="20" s="1"/>
  <c r="X786" i="20"/>
  <c r="Y786" i="20" s="1"/>
  <c r="X787" i="20"/>
  <c r="Z787" i="20" s="1"/>
  <c r="X788" i="20"/>
  <c r="Z788" i="20" s="1"/>
  <c r="X789" i="20"/>
  <c r="Z789" i="20" s="1"/>
  <c r="X790" i="20"/>
  <c r="Y790" i="20" s="1"/>
  <c r="X791" i="20"/>
  <c r="Y791" i="20" s="1"/>
  <c r="X792" i="20"/>
  <c r="Y792" i="20" s="1"/>
  <c r="X793" i="20"/>
  <c r="Z793" i="20" s="1"/>
  <c r="X794" i="20"/>
  <c r="Y794" i="20" s="1"/>
  <c r="X795" i="20"/>
  <c r="Z795" i="20" s="1"/>
  <c r="X796" i="20"/>
  <c r="Y796" i="20" s="1"/>
  <c r="X797" i="20"/>
  <c r="Z797" i="20" s="1"/>
  <c r="X798" i="20"/>
  <c r="Y798" i="20" s="1"/>
  <c r="X799" i="20"/>
  <c r="Y799" i="20" s="1"/>
  <c r="X800" i="20"/>
  <c r="Z800" i="20" s="1"/>
  <c r="X801" i="20"/>
  <c r="Z801" i="20" s="1"/>
  <c r="X802" i="20"/>
  <c r="Y802" i="20" s="1"/>
  <c r="X803" i="20"/>
  <c r="Z803" i="20" s="1"/>
  <c r="X804" i="20"/>
  <c r="Y804" i="20" s="1"/>
  <c r="X805" i="20"/>
  <c r="Z805" i="20" s="1"/>
  <c r="X806" i="20"/>
  <c r="Y806" i="20" s="1"/>
  <c r="X807" i="20"/>
  <c r="Y807" i="20" s="1"/>
  <c r="X808" i="20"/>
  <c r="Y808" i="20" s="1"/>
  <c r="X809" i="20"/>
  <c r="Z809" i="20" s="1"/>
  <c r="X810" i="20"/>
  <c r="Y810" i="20" s="1"/>
  <c r="X811" i="20"/>
  <c r="Z811" i="20" s="1"/>
  <c r="X812" i="20"/>
  <c r="Y812" i="20" s="1"/>
  <c r="O783" i="20"/>
  <c r="P783" i="20" s="1"/>
  <c r="R783" i="20"/>
  <c r="S783" i="20" s="1"/>
  <c r="U783" i="20"/>
  <c r="W783" i="20" s="1"/>
  <c r="X783" i="20"/>
  <c r="Y783" i="20" s="1"/>
  <c r="V794" i="20" l="1"/>
  <c r="S803" i="20"/>
  <c r="S795" i="20"/>
  <c r="T791" i="20"/>
  <c r="Q789" i="20"/>
  <c r="Q801" i="20"/>
  <c r="Y787" i="20"/>
  <c r="V787" i="20"/>
  <c r="Q798" i="20"/>
  <c r="Y803" i="20"/>
  <c r="Y801" i="20"/>
  <c r="Y797" i="20"/>
  <c r="W790" i="20"/>
  <c r="S799" i="20"/>
  <c r="V802" i="20"/>
  <c r="V786" i="20"/>
  <c r="P805" i="20"/>
  <c r="V788" i="20"/>
  <c r="Y793" i="20"/>
  <c r="W806" i="20"/>
  <c r="V810" i="20"/>
  <c r="S811" i="20"/>
  <c r="Q792" i="20"/>
  <c r="Y789" i="20"/>
  <c r="W798" i="20"/>
  <c r="S807" i="20"/>
  <c r="Q784" i="20"/>
  <c r="V796" i="20"/>
  <c r="W803" i="20"/>
  <c r="Q809" i="20"/>
  <c r="Q797" i="20"/>
  <c r="V784" i="20"/>
  <c r="Q793" i="20"/>
  <c r="P790" i="20"/>
  <c r="V783" i="20"/>
  <c r="Z812" i="20"/>
  <c r="W811" i="20"/>
  <c r="W799" i="20"/>
  <c r="V807" i="20"/>
  <c r="T790" i="20"/>
  <c r="Z796" i="20"/>
  <c r="Y788" i="20"/>
  <c r="W795" i="20"/>
  <c r="S802" i="20"/>
  <c r="V800" i="20"/>
  <c r="Q796" i="20"/>
  <c r="Q788" i="20"/>
  <c r="P808" i="20"/>
  <c r="Q812" i="20"/>
  <c r="Q804" i="20"/>
  <c r="V804" i="20"/>
  <c r="Q800" i="20"/>
  <c r="P806" i="20"/>
  <c r="Z808" i="20"/>
  <c r="S801" i="20"/>
  <c r="Q802" i="20"/>
  <c r="Q786" i="20"/>
  <c r="P810" i="20"/>
  <c r="P794" i="20"/>
  <c r="Z792" i="20"/>
  <c r="Z783" i="20"/>
  <c r="Z804" i="20"/>
  <c r="Y805" i="20"/>
  <c r="Y800" i="20"/>
  <c r="Y785" i="20"/>
  <c r="V808" i="20"/>
  <c r="V792" i="20"/>
  <c r="T805" i="20"/>
  <c r="T789" i="20"/>
  <c r="Z784" i="20"/>
  <c r="V812" i="20"/>
  <c r="T797" i="20"/>
  <c r="T810" i="20"/>
  <c r="T794" i="20"/>
  <c r="S806" i="20"/>
  <c r="T809" i="20"/>
  <c r="T793" i="20"/>
  <c r="T798" i="20"/>
  <c r="Z807" i="20"/>
  <c r="Z799" i="20"/>
  <c r="Z791" i="20"/>
  <c r="Y811" i="20"/>
  <c r="Y795" i="20"/>
  <c r="Y809" i="20"/>
  <c r="Z810" i="20"/>
  <c r="Z806" i="20"/>
  <c r="Z802" i="20"/>
  <c r="Z798" i="20"/>
  <c r="Z794" i="20"/>
  <c r="Z790" i="20"/>
  <c r="Z786" i="20"/>
  <c r="W809" i="20"/>
  <c r="W805" i="20"/>
  <c r="W801" i="20"/>
  <c r="W797" i="20"/>
  <c r="W793" i="20"/>
  <c r="W789" i="20"/>
  <c r="W785" i="20"/>
  <c r="T812" i="20"/>
  <c r="T808" i="20"/>
  <c r="T804" i="20"/>
  <c r="T800" i="20"/>
  <c r="T796" i="20"/>
  <c r="T792" i="20"/>
  <c r="T788" i="20"/>
  <c r="T784" i="20"/>
  <c r="Q811" i="20"/>
  <c r="Q807" i="20"/>
  <c r="Q803" i="20"/>
  <c r="Q799" i="20"/>
  <c r="Q795" i="20"/>
  <c r="Q791" i="20"/>
  <c r="Q787" i="20"/>
  <c r="Q783" i="20"/>
  <c r="T783" i="20"/>
  <c r="O754" i="20" l="1"/>
  <c r="P754" i="20" s="1"/>
  <c r="O755" i="20"/>
  <c r="O756" i="20"/>
  <c r="Q756" i="20" s="1"/>
  <c r="O757" i="20"/>
  <c r="P757" i="20" s="1"/>
  <c r="O758" i="20"/>
  <c r="Q758" i="20" s="1"/>
  <c r="O759" i="20"/>
  <c r="O760" i="20"/>
  <c r="Q760" i="20" s="1"/>
  <c r="O761" i="20"/>
  <c r="P761" i="20" s="1"/>
  <c r="O762" i="20"/>
  <c r="Q762" i="20" s="1"/>
  <c r="O763" i="20"/>
  <c r="O764" i="20"/>
  <c r="Q764" i="20" s="1"/>
  <c r="O765" i="20"/>
  <c r="P765" i="20" s="1"/>
  <c r="O766" i="20"/>
  <c r="P766" i="20" s="1"/>
  <c r="O767" i="20"/>
  <c r="O768" i="20"/>
  <c r="Q768" i="20" s="1"/>
  <c r="O769" i="20"/>
  <c r="P769" i="20" s="1"/>
  <c r="O770" i="20"/>
  <c r="Q770" i="20" s="1"/>
  <c r="O771" i="20"/>
  <c r="O772" i="20"/>
  <c r="Q772" i="20" s="1"/>
  <c r="O773" i="20"/>
  <c r="P773" i="20" s="1"/>
  <c r="O774" i="20"/>
  <c r="P774" i="20" s="1"/>
  <c r="O775" i="20"/>
  <c r="O776" i="20"/>
  <c r="Q776" i="20" s="1"/>
  <c r="O777" i="20"/>
  <c r="P777" i="20" s="1"/>
  <c r="O778" i="20"/>
  <c r="P778" i="20" s="1"/>
  <c r="O779" i="20"/>
  <c r="O780" i="20"/>
  <c r="Q780" i="20" s="1"/>
  <c r="O781" i="20"/>
  <c r="P781" i="20" s="1"/>
  <c r="O782" i="20"/>
  <c r="Q782" i="20" s="1"/>
  <c r="P755" i="20"/>
  <c r="P758" i="20"/>
  <c r="P759" i="20"/>
  <c r="P763" i="20"/>
  <c r="P767" i="20"/>
  <c r="P771" i="20"/>
  <c r="P775" i="20"/>
  <c r="P779" i="20"/>
  <c r="Q755" i="20"/>
  <c r="Q759" i="20"/>
  <c r="Q763" i="20"/>
  <c r="Q767" i="20"/>
  <c r="Q771" i="20"/>
  <c r="Q775" i="20"/>
  <c r="Q779" i="20"/>
  <c r="R754" i="20"/>
  <c r="S754" i="20" s="1"/>
  <c r="R755" i="20"/>
  <c r="T755" i="20" s="1"/>
  <c r="R756" i="20"/>
  <c r="T756" i="20" s="1"/>
  <c r="R757" i="20"/>
  <c r="T757" i="20" s="1"/>
  <c r="R758" i="20"/>
  <c r="S758" i="20" s="1"/>
  <c r="R759" i="20"/>
  <c r="S759" i="20" s="1"/>
  <c r="R760" i="20"/>
  <c r="S760" i="20" s="1"/>
  <c r="R761" i="20"/>
  <c r="T761" i="20" s="1"/>
  <c r="R762" i="20"/>
  <c r="S762" i="20" s="1"/>
  <c r="R763" i="20"/>
  <c r="S763" i="20" s="1"/>
  <c r="R764" i="20"/>
  <c r="S764" i="20" s="1"/>
  <c r="R765" i="20"/>
  <c r="T765" i="20" s="1"/>
  <c r="R766" i="20"/>
  <c r="S766" i="20" s="1"/>
  <c r="R767" i="20"/>
  <c r="S767" i="20" s="1"/>
  <c r="R768" i="20"/>
  <c r="S768" i="20" s="1"/>
  <c r="R769" i="20"/>
  <c r="T769" i="20" s="1"/>
  <c r="R770" i="20"/>
  <c r="S770" i="20" s="1"/>
  <c r="R771" i="20"/>
  <c r="S771" i="20" s="1"/>
  <c r="R772" i="20"/>
  <c r="T772" i="20" s="1"/>
  <c r="R773" i="20"/>
  <c r="T773" i="20" s="1"/>
  <c r="R774" i="20"/>
  <c r="S774" i="20" s="1"/>
  <c r="R775" i="20"/>
  <c r="T775" i="20" s="1"/>
  <c r="R776" i="20"/>
  <c r="S776" i="20" s="1"/>
  <c r="R777" i="20"/>
  <c r="T777" i="20" s="1"/>
  <c r="R778" i="20"/>
  <c r="S778" i="20" s="1"/>
  <c r="R779" i="20"/>
  <c r="S779" i="20" s="1"/>
  <c r="R780" i="20"/>
  <c r="T780" i="20" s="1"/>
  <c r="R781" i="20"/>
  <c r="T781" i="20" s="1"/>
  <c r="R782" i="20"/>
  <c r="S782" i="20" s="1"/>
  <c r="S755" i="20"/>
  <c r="S756" i="20"/>
  <c r="S757" i="20"/>
  <c r="U754" i="20"/>
  <c r="W754" i="20" s="1"/>
  <c r="U755" i="20"/>
  <c r="V755" i="20" s="1"/>
  <c r="U756" i="20"/>
  <c r="W756" i="20" s="1"/>
  <c r="U757" i="20"/>
  <c r="W757" i="20" s="1"/>
  <c r="U758" i="20"/>
  <c r="W758" i="20" s="1"/>
  <c r="U759" i="20"/>
  <c r="V759" i="20" s="1"/>
  <c r="U760" i="20"/>
  <c r="V760" i="20" s="1"/>
  <c r="U761" i="20"/>
  <c r="V761" i="20" s="1"/>
  <c r="U762" i="20"/>
  <c r="W762" i="20" s="1"/>
  <c r="U763" i="20"/>
  <c r="V763" i="20" s="1"/>
  <c r="U764" i="20"/>
  <c r="V764" i="20" s="1"/>
  <c r="U765" i="20"/>
  <c r="W765" i="20" s="1"/>
  <c r="U766" i="20"/>
  <c r="W766" i="20" s="1"/>
  <c r="U767" i="20"/>
  <c r="V767" i="20" s="1"/>
  <c r="U768" i="20"/>
  <c r="V768" i="20" s="1"/>
  <c r="U769" i="20"/>
  <c r="V769" i="20" s="1"/>
  <c r="U770" i="20"/>
  <c r="W770" i="20" s="1"/>
  <c r="U771" i="20"/>
  <c r="V771" i="20" s="1"/>
  <c r="U772" i="20"/>
  <c r="W772" i="20" s="1"/>
  <c r="U773" i="20"/>
  <c r="W773" i="20" s="1"/>
  <c r="U774" i="20"/>
  <c r="W774" i="20" s="1"/>
  <c r="U775" i="20"/>
  <c r="V775" i="20" s="1"/>
  <c r="U776" i="20"/>
  <c r="W776" i="20" s="1"/>
  <c r="U777" i="20"/>
  <c r="W777" i="20" s="1"/>
  <c r="U778" i="20"/>
  <c r="W778" i="20" s="1"/>
  <c r="U779" i="20"/>
  <c r="V779" i="20" s="1"/>
  <c r="U780" i="20"/>
  <c r="W780" i="20" s="1"/>
  <c r="U781" i="20"/>
  <c r="V781" i="20" s="1"/>
  <c r="U782" i="20"/>
  <c r="W782" i="20" s="1"/>
  <c r="X754" i="20"/>
  <c r="Y754" i="20" s="1"/>
  <c r="X755" i="20"/>
  <c r="Z755" i="20" s="1"/>
  <c r="X756" i="20"/>
  <c r="Y756" i="20" s="1"/>
  <c r="X757" i="20"/>
  <c r="Z757" i="20" s="1"/>
  <c r="X758" i="20"/>
  <c r="Z758" i="20" s="1"/>
  <c r="X759" i="20"/>
  <c r="Z759" i="20" s="1"/>
  <c r="X760" i="20"/>
  <c r="Y760" i="20" s="1"/>
  <c r="X761" i="20"/>
  <c r="Y761" i="20" s="1"/>
  <c r="X762" i="20"/>
  <c r="Y762" i="20" s="1"/>
  <c r="X763" i="20"/>
  <c r="Z763" i="20" s="1"/>
  <c r="X764" i="20"/>
  <c r="Y764" i="20" s="1"/>
  <c r="X765" i="20"/>
  <c r="Z765" i="20" s="1"/>
  <c r="X766" i="20"/>
  <c r="Y766" i="20" s="1"/>
  <c r="X767" i="20"/>
  <c r="Z767" i="20" s="1"/>
  <c r="X768" i="20"/>
  <c r="Y768" i="20" s="1"/>
  <c r="X769" i="20"/>
  <c r="Y769" i="20" s="1"/>
  <c r="X770" i="20"/>
  <c r="Z770" i="20" s="1"/>
  <c r="X771" i="20"/>
  <c r="Z771" i="20" s="1"/>
  <c r="X772" i="20"/>
  <c r="Y772" i="20" s="1"/>
  <c r="X773" i="20"/>
  <c r="Z773" i="20" s="1"/>
  <c r="X774" i="20"/>
  <c r="Y774" i="20" s="1"/>
  <c r="X775" i="20"/>
  <c r="Z775" i="20" s="1"/>
  <c r="X776" i="20"/>
  <c r="Y776" i="20" s="1"/>
  <c r="X777" i="20"/>
  <c r="Y777" i="20" s="1"/>
  <c r="X778" i="20"/>
  <c r="Y778" i="20" s="1"/>
  <c r="X779" i="20"/>
  <c r="Z779" i="20" s="1"/>
  <c r="X780" i="20"/>
  <c r="Y780" i="20" s="1"/>
  <c r="X781" i="20"/>
  <c r="Z781" i="20" s="1"/>
  <c r="X782" i="20"/>
  <c r="Z782" i="20" s="1"/>
  <c r="Y755" i="20"/>
  <c r="O753" i="20"/>
  <c r="P753" i="20" s="1"/>
  <c r="R753" i="20"/>
  <c r="T753" i="20" s="1"/>
  <c r="U753" i="20"/>
  <c r="V753" i="20" s="1"/>
  <c r="X753" i="20"/>
  <c r="Z753" i="20" s="1"/>
  <c r="Y771" i="20" l="1"/>
  <c r="Y767" i="20"/>
  <c r="Y763" i="20"/>
  <c r="V765" i="20"/>
  <c r="Y759" i="20"/>
  <c r="S769" i="20"/>
  <c r="S765" i="20"/>
  <c r="P760" i="20"/>
  <c r="T764" i="20"/>
  <c r="S777" i="20"/>
  <c r="S761" i="20"/>
  <c r="T760" i="20"/>
  <c r="S772" i="20"/>
  <c r="V756" i="20"/>
  <c r="T768" i="20"/>
  <c r="S780" i="20"/>
  <c r="S773" i="20"/>
  <c r="S781" i="20"/>
  <c r="Z766" i="20"/>
  <c r="P782" i="20"/>
  <c r="Y779" i="20"/>
  <c r="V757" i="20"/>
  <c r="Y775" i="20"/>
  <c r="V758" i="20"/>
  <c r="T776" i="20"/>
  <c r="Y753" i="20"/>
  <c r="Q774" i="20"/>
  <c r="Q766" i="20"/>
  <c r="P770" i="20"/>
  <c r="P762" i="20"/>
  <c r="P756" i="20"/>
  <c r="V754" i="20"/>
  <c r="Q778" i="20"/>
  <c r="Q754" i="20"/>
  <c r="Z754" i="20"/>
  <c r="Y758" i="20"/>
  <c r="T759" i="20"/>
  <c r="Y757" i="20"/>
  <c r="W764" i="20"/>
  <c r="T767" i="20"/>
  <c r="P772" i="20"/>
  <c r="W768" i="20"/>
  <c r="Z777" i="20"/>
  <c r="V776" i="20"/>
  <c r="T779" i="20"/>
  <c r="P776" i="20"/>
  <c r="V780" i="20"/>
  <c r="Z762" i="20"/>
  <c r="Z774" i="20"/>
  <c r="Y782" i="20"/>
  <c r="Y770" i="20"/>
  <c r="Z761" i="20"/>
  <c r="W760" i="20"/>
  <c r="V772" i="20"/>
  <c r="T771" i="20"/>
  <c r="T763" i="20"/>
  <c r="Z778" i="20"/>
  <c r="Z769" i="20"/>
  <c r="Y773" i="20"/>
  <c r="S775" i="20"/>
  <c r="Y781" i="20"/>
  <c r="Y765" i="20"/>
  <c r="V773" i="20"/>
  <c r="W781" i="20"/>
  <c r="V777" i="20"/>
  <c r="P780" i="20"/>
  <c r="P764" i="20"/>
  <c r="P768" i="20"/>
  <c r="V770" i="20"/>
  <c r="W769" i="20"/>
  <c r="W761" i="20"/>
  <c r="V774" i="20"/>
  <c r="V762" i="20"/>
  <c r="V766" i="20"/>
  <c r="V778" i="20"/>
  <c r="V782" i="20"/>
  <c r="S753" i="20"/>
  <c r="W753" i="20"/>
  <c r="W755" i="20"/>
  <c r="T782" i="20"/>
  <c r="T778" i="20"/>
  <c r="T774" i="20"/>
  <c r="T770" i="20"/>
  <c r="T766" i="20"/>
  <c r="T762" i="20"/>
  <c r="T758" i="20"/>
  <c r="T754" i="20"/>
  <c r="Q781" i="20"/>
  <c r="Q777" i="20"/>
  <c r="Q773" i="20"/>
  <c r="Q769" i="20"/>
  <c r="Q765" i="20"/>
  <c r="Q761" i="20"/>
  <c r="Q757" i="20"/>
  <c r="Z780" i="20"/>
  <c r="Z776" i="20"/>
  <c r="Z772" i="20"/>
  <c r="Z768" i="20"/>
  <c r="Z764" i="20"/>
  <c r="Z760" i="20"/>
  <c r="Z756" i="20"/>
  <c r="W779" i="20"/>
  <c r="W775" i="20"/>
  <c r="W771" i="20"/>
  <c r="W767" i="20"/>
  <c r="W763" i="20"/>
  <c r="W759" i="20"/>
  <c r="Q753" i="20"/>
  <c r="O724" i="20"/>
  <c r="P724" i="20" s="1"/>
  <c r="O725" i="20"/>
  <c r="Q725" i="20" s="1"/>
  <c r="O726" i="20"/>
  <c r="Q726" i="20" s="1"/>
  <c r="O727" i="20"/>
  <c r="P727" i="20" s="1"/>
  <c r="O728" i="20"/>
  <c r="P728" i="20" s="1"/>
  <c r="O729" i="20"/>
  <c r="Q729" i="20" s="1"/>
  <c r="O730" i="20"/>
  <c r="Q730" i="20" s="1"/>
  <c r="O731" i="20"/>
  <c r="P731" i="20" s="1"/>
  <c r="O732" i="20"/>
  <c r="P732" i="20" s="1"/>
  <c r="O733" i="20"/>
  <c r="P733" i="20" s="1"/>
  <c r="O734" i="20"/>
  <c r="Q734" i="20" s="1"/>
  <c r="O735" i="20"/>
  <c r="P735" i="20" s="1"/>
  <c r="O736" i="20"/>
  <c r="P736" i="20" s="1"/>
  <c r="O737" i="20"/>
  <c r="Q737" i="20" s="1"/>
  <c r="O738" i="20"/>
  <c r="Q738" i="20" s="1"/>
  <c r="O739" i="20"/>
  <c r="P739" i="20" s="1"/>
  <c r="O740" i="20"/>
  <c r="P740" i="20" s="1"/>
  <c r="O741" i="20"/>
  <c r="P741" i="20" s="1"/>
  <c r="O742" i="20"/>
  <c r="Q742" i="20" s="1"/>
  <c r="O743" i="20"/>
  <c r="P743" i="20" s="1"/>
  <c r="O744" i="20"/>
  <c r="P744" i="20" s="1"/>
  <c r="O745" i="20"/>
  <c r="Q745" i="20" s="1"/>
  <c r="O746" i="20"/>
  <c r="Q746" i="20" s="1"/>
  <c r="O747" i="20"/>
  <c r="P747" i="20" s="1"/>
  <c r="O748" i="20"/>
  <c r="P748" i="20" s="1"/>
  <c r="O749" i="20"/>
  <c r="P749" i="20" s="1"/>
  <c r="O750" i="20"/>
  <c r="Q750" i="20" s="1"/>
  <c r="O751" i="20"/>
  <c r="P751" i="20" s="1"/>
  <c r="O752" i="20"/>
  <c r="P752" i="20" s="1"/>
  <c r="P725" i="20"/>
  <c r="P726" i="20"/>
  <c r="R724" i="20"/>
  <c r="S724" i="20" s="1"/>
  <c r="R725" i="20"/>
  <c r="T725" i="20" s="1"/>
  <c r="R726" i="20"/>
  <c r="T726" i="20" s="1"/>
  <c r="R727" i="20"/>
  <c r="T727" i="20" s="1"/>
  <c r="R728" i="20"/>
  <c r="S728" i="20" s="1"/>
  <c r="R729" i="20"/>
  <c r="S729" i="20" s="1"/>
  <c r="R730" i="20"/>
  <c r="S730" i="20" s="1"/>
  <c r="R731" i="20"/>
  <c r="T731" i="20" s="1"/>
  <c r="R732" i="20"/>
  <c r="S732" i="20" s="1"/>
  <c r="R733" i="20"/>
  <c r="S733" i="20" s="1"/>
  <c r="R734" i="20"/>
  <c r="S734" i="20" s="1"/>
  <c r="R735" i="20"/>
  <c r="T735" i="20" s="1"/>
  <c r="R736" i="20"/>
  <c r="S736" i="20" s="1"/>
  <c r="R737" i="20"/>
  <c r="S737" i="20" s="1"/>
  <c r="R738" i="20"/>
  <c r="T738" i="20" s="1"/>
  <c r="R739" i="20"/>
  <c r="T739" i="20" s="1"/>
  <c r="R740" i="20"/>
  <c r="S740" i="20" s="1"/>
  <c r="R741" i="20"/>
  <c r="S741" i="20" s="1"/>
  <c r="R742" i="20"/>
  <c r="S742" i="20" s="1"/>
  <c r="R743" i="20"/>
  <c r="T743" i="20" s="1"/>
  <c r="R744" i="20"/>
  <c r="S744" i="20" s="1"/>
  <c r="R745" i="20"/>
  <c r="S745" i="20" s="1"/>
  <c r="R746" i="20"/>
  <c r="S746" i="20" s="1"/>
  <c r="R747" i="20"/>
  <c r="T747" i="20" s="1"/>
  <c r="R748" i="20"/>
  <c r="S748" i="20" s="1"/>
  <c r="R749" i="20"/>
  <c r="S749" i="20" s="1"/>
  <c r="R750" i="20"/>
  <c r="S750" i="20" s="1"/>
  <c r="R751" i="20"/>
  <c r="T751" i="20" s="1"/>
  <c r="R752" i="20"/>
  <c r="S752" i="20" s="1"/>
  <c r="S725" i="20"/>
  <c r="S726" i="20"/>
  <c r="S727" i="20"/>
  <c r="U724" i="20"/>
  <c r="W724" i="20" s="1"/>
  <c r="U725" i="20"/>
  <c r="V725" i="20" s="1"/>
  <c r="U726" i="20"/>
  <c r="W726" i="20" s="1"/>
  <c r="U727" i="20"/>
  <c r="W727" i="20" s="1"/>
  <c r="U728" i="20"/>
  <c r="W728" i="20" s="1"/>
  <c r="U729" i="20"/>
  <c r="V729" i="20" s="1"/>
  <c r="U730" i="20"/>
  <c r="V730" i="20" s="1"/>
  <c r="U731" i="20"/>
  <c r="V731" i="20" s="1"/>
  <c r="U732" i="20"/>
  <c r="W732" i="20" s="1"/>
  <c r="U733" i="20"/>
  <c r="V733" i="20" s="1"/>
  <c r="U734" i="20"/>
  <c r="V734" i="20" s="1"/>
  <c r="U735" i="20"/>
  <c r="V735" i="20" s="1"/>
  <c r="U736" i="20"/>
  <c r="W736" i="20" s="1"/>
  <c r="U737" i="20"/>
  <c r="V737" i="20" s="1"/>
  <c r="U738" i="20"/>
  <c r="V738" i="20" s="1"/>
  <c r="U739" i="20"/>
  <c r="V739" i="20" s="1"/>
  <c r="U740" i="20"/>
  <c r="W740" i="20" s="1"/>
  <c r="U741" i="20"/>
  <c r="V741" i="20" s="1"/>
  <c r="U742" i="20"/>
  <c r="W742" i="20" s="1"/>
  <c r="U743" i="20"/>
  <c r="W743" i="20" s="1"/>
  <c r="U744" i="20"/>
  <c r="W744" i="20" s="1"/>
  <c r="U745" i="20"/>
  <c r="V745" i="20" s="1"/>
  <c r="U746" i="20"/>
  <c r="W746" i="20" s="1"/>
  <c r="U747" i="20"/>
  <c r="V747" i="20" s="1"/>
  <c r="U748" i="20"/>
  <c r="W748" i="20" s="1"/>
  <c r="U749" i="20"/>
  <c r="V749" i="20" s="1"/>
  <c r="U750" i="20"/>
  <c r="V750" i="20" s="1"/>
  <c r="U751" i="20"/>
  <c r="W751" i="20" s="1"/>
  <c r="U752" i="20"/>
  <c r="W752" i="20" s="1"/>
  <c r="X724" i="20"/>
  <c r="Y724" i="20" s="1"/>
  <c r="X725" i="20"/>
  <c r="Z725" i="20" s="1"/>
  <c r="X726" i="20"/>
  <c r="Y726" i="20" s="1"/>
  <c r="X727" i="20"/>
  <c r="Y727" i="20" s="1"/>
  <c r="X728" i="20"/>
  <c r="Z728" i="20" s="1"/>
  <c r="X729" i="20"/>
  <c r="Z729" i="20" s="1"/>
  <c r="X730" i="20"/>
  <c r="Y730" i="20" s="1"/>
  <c r="X731" i="20"/>
  <c r="Z731" i="20" s="1"/>
  <c r="X732" i="20"/>
  <c r="Y732" i="20" s="1"/>
  <c r="X733" i="20"/>
  <c r="Z733" i="20" s="1"/>
  <c r="X734" i="20"/>
  <c r="Y734" i="20" s="1"/>
  <c r="X735" i="20"/>
  <c r="Y735" i="20" s="1"/>
  <c r="X736" i="20"/>
  <c r="Z736" i="20" s="1"/>
  <c r="X737" i="20"/>
  <c r="Z737" i="20" s="1"/>
  <c r="X738" i="20"/>
  <c r="Y738" i="20" s="1"/>
  <c r="X739" i="20"/>
  <c r="Y739" i="20" s="1"/>
  <c r="X740" i="20"/>
  <c r="Y740" i="20" s="1"/>
  <c r="X741" i="20"/>
  <c r="Z741" i="20" s="1"/>
  <c r="X742" i="20"/>
  <c r="Y742" i="20" s="1"/>
  <c r="X743" i="20"/>
  <c r="Z743" i="20" s="1"/>
  <c r="X744" i="20"/>
  <c r="Y744" i="20" s="1"/>
  <c r="X745" i="20"/>
  <c r="Z745" i="20" s="1"/>
  <c r="X746" i="20"/>
  <c r="Y746" i="20" s="1"/>
  <c r="X747" i="20"/>
  <c r="Z747" i="20" s="1"/>
  <c r="X748" i="20"/>
  <c r="Z748" i="20" s="1"/>
  <c r="X749" i="20"/>
  <c r="Z749" i="20" s="1"/>
  <c r="X750" i="20"/>
  <c r="Y750" i="20" s="1"/>
  <c r="X751" i="20"/>
  <c r="Z751" i="20" s="1"/>
  <c r="X752" i="20"/>
  <c r="Y752" i="20" s="1"/>
  <c r="Y729" i="20"/>
  <c r="O723" i="20"/>
  <c r="P723" i="20" s="1"/>
  <c r="R723" i="20"/>
  <c r="T723" i="20" s="1"/>
  <c r="U723" i="20"/>
  <c r="V723" i="20" s="1"/>
  <c r="X723" i="20"/>
  <c r="Y723" i="20" s="1"/>
  <c r="T745" i="20" l="1"/>
  <c r="Q744" i="20"/>
  <c r="T734" i="20"/>
  <c r="Q728" i="20"/>
  <c r="T742" i="20"/>
  <c r="T733" i="20"/>
  <c r="S738" i="20"/>
  <c r="T750" i="20"/>
  <c r="T741" i="20"/>
  <c r="T729" i="20"/>
  <c r="T749" i="20"/>
  <c r="T737" i="20"/>
  <c r="T746" i="20"/>
  <c r="T730" i="20"/>
  <c r="V742" i="20"/>
  <c r="Y747" i="20"/>
  <c r="Q740" i="20"/>
  <c r="Q724" i="20"/>
  <c r="Q736" i="20"/>
  <c r="Q748" i="20"/>
  <c r="Q732" i="20"/>
  <c r="Z735" i="20"/>
  <c r="Y731" i="20"/>
  <c r="V728" i="20"/>
  <c r="Y751" i="20"/>
  <c r="Z727" i="20"/>
  <c r="Y743" i="20"/>
  <c r="Z752" i="20"/>
  <c r="Z739" i="20"/>
  <c r="Z724" i="20"/>
  <c r="P737" i="20"/>
  <c r="Z744" i="20"/>
  <c r="Y736" i="20"/>
  <c r="Y728" i="20"/>
  <c r="W738" i="20"/>
  <c r="Z732" i="20"/>
  <c r="Z740" i="20"/>
  <c r="Y748" i="20"/>
  <c r="W734" i="20"/>
  <c r="V746" i="20"/>
  <c r="Y741" i="20"/>
  <c r="Y745" i="20"/>
  <c r="W750" i="20"/>
  <c r="W730" i="20"/>
  <c r="V726" i="20"/>
  <c r="V727" i="20"/>
  <c r="Y737" i="20"/>
  <c r="Y725" i="20"/>
  <c r="V740" i="20"/>
  <c r="Q752" i="20"/>
  <c r="P745" i="20"/>
  <c r="P729" i="20"/>
  <c r="V744" i="20"/>
  <c r="V724" i="20"/>
  <c r="Q749" i="20"/>
  <c r="Q741" i="20"/>
  <c r="Q733" i="20"/>
  <c r="W747" i="20"/>
  <c r="W739" i="20"/>
  <c r="W731" i="20"/>
  <c r="V751" i="20"/>
  <c r="S739" i="20"/>
  <c r="P734" i="20"/>
  <c r="Y749" i="20"/>
  <c r="Y733" i="20"/>
  <c r="V743" i="20"/>
  <c r="S743" i="20"/>
  <c r="P742" i="20"/>
  <c r="W735" i="20"/>
  <c r="P750" i="20"/>
  <c r="S747" i="20"/>
  <c r="S731" i="20"/>
  <c r="S723" i="20"/>
  <c r="S751" i="20"/>
  <c r="S735" i="20"/>
  <c r="P746" i="20"/>
  <c r="P738" i="20"/>
  <c r="P730" i="20"/>
  <c r="V748" i="20"/>
  <c r="V732" i="20"/>
  <c r="V752" i="20"/>
  <c r="V736" i="20"/>
  <c r="Z746" i="20"/>
  <c r="Z734" i="20"/>
  <c r="Z726" i="20"/>
  <c r="W749" i="20"/>
  <c r="W745" i="20"/>
  <c r="W741" i="20"/>
  <c r="W737" i="20"/>
  <c r="W733" i="20"/>
  <c r="W729" i="20"/>
  <c r="W725" i="20"/>
  <c r="T752" i="20"/>
  <c r="T748" i="20"/>
  <c r="T744" i="20"/>
  <c r="T740" i="20"/>
  <c r="T736" i="20"/>
  <c r="T732" i="20"/>
  <c r="T728" i="20"/>
  <c r="T724" i="20"/>
  <c r="Q751" i="20"/>
  <c r="Q747" i="20"/>
  <c r="Q743" i="20"/>
  <c r="Q739" i="20"/>
  <c r="Q735" i="20"/>
  <c r="Q731" i="20"/>
  <c r="Q727" i="20"/>
  <c r="W723" i="20"/>
  <c r="Z750" i="20"/>
  <c r="Z742" i="20"/>
  <c r="Z738" i="20"/>
  <c r="Z730" i="20"/>
  <c r="Z723" i="20"/>
  <c r="Q723" i="20"/>
  <c r="O693" i="20"/>
  <c r="P693" i="20" s="1"/>
  <c r="O694" i="20"/>
  <c r="P694" i="20" s="1"/>
  <c r="O695" i="20"/>
  <c r="Q695" i="20" s="1"/>
  <c r="O696" i="20"/>
  <c r="Q696" i="20" s="1"/>
  <c r="O697" i="20"/>
  <c r="P697" i="20" s="1"/>
  <c r="O698" i="20"/>
  <c r="Q698" i="20" s="1"/>
  <c r="O699" i="20"/>
  <c r="P699" i="20" s="1"/>
  <c r="O700" i="20"/>
  <c r="Q700" i="20" s="1"/>
  <c r="O701" i="20"/>
  <c r="P701" i="20" s="1"/>
  <c r="O702" i="20"/>
  <c r="P702" i="20" s="1"/>
  <c r="O703" i="20"/>
  <c r="Q703" i="20" s="1"/>
  <c r="O704" i="20"/>
  <c r="P704" i="20" s="1"/>
  <c r="O705" i="20"/>
  <c r="P705" i="20" s="1"/>
  <c r="O706" i="20"/>
  <c r="P706" i="20" s="1"/>
  <c r="O707" i="20"/>
  <c r="P707" i="20" s="1"/>
  <c r="O708" i="20"/>
  <c r="P708" i="20" s="1"/>
  <c r="O709" i="20"/>
  <c r="P709" i="20" s="1"/>
  <c r="O710" i="20"/>
  <c r="P710" i="20" s="1"/>
  <c r="O711" i="20"/>
  <c r="P711" i="20" s="1"/>
  <c r="O712" i="20"/>
  <c r="Q712" i="20" s="1"/>
  <c r="O713" i="20"/>
  <c r="P713" i="20" s="1"/>
  <c r="O714" i="20"/>
  <c r="P714" i="20" s="1"/>
  <c r="O715" i="20"/>
  <c r="P715" i="20" s="1"/>
  <c r="O716" i="20"/>
  <c r="Q716" i="20" s="1"/>
  <c r="O717" i="20"/>
  <c r="P717" i="20" s="1"/>
  <c r="O718" i="20"/>
  <c r="P718" i="20" s="1"/>
  <c r="O719" i="20"/>
  <c r="P719" i="20" s="1"/>
  <c r="O720" i="20"/>
  <c r="P720" i="20" s="1"/>
  <c r="O721" i="20"/>
  <c r="P721" i="20" s="1"/>
  <c r="O722" i="20"/>
  <c r="Q722" i="20" s="1"/>
  <c r="P695" i="20"/>
  <c r="P696" i="20"/>
  <c r="Q709" i="20"/>
  <c r="R693" i="20"/>
  <c r="S693" i="20" s="1"/>
  <c r="R694" i="20"/>
  <c r="S694" i="20" s="1"/>
  <c r="R695" i="20"/>
  <c r="S695" i="20" s="1"/>
  <c r="R696" i="20"/>
  <c r="T696" i="20" s="1"/>
  <c r="R697" i="20"/>
  <c r="S697" i="20" s="1"/>
  <c r="R698" i="20"/>
  <c r="T698" i="20" s="1"/>
  <c r="R699" i="20"/>
  <c r="S699" i="20" s="1"/>
  <c r="R700" i="20"/>
  <c r="T700" i="20" s="1"/>
  <c r="R701" i="20"/>
  <c r="T701" i="20" s="1"/>
  <c r="R702" i="20"/>
  <c r="T702" i="20" s="1"/>
  <c r="R703" i="20"/>
  <c r="S703" i="20" s="1"/>
  <c r="R704" i="20"/>
  <c r="S704" i="20" s="1"/>
  <c r="R705" i="20"/>
  <c r="S705" i="20" s="1"/>
  <c r="R706" i="20"/>
  <c r="T706" i="20" s="1"/>
  <c r="R707" i="20"/>
  <c r="S707" i="20" s="1"/>
  <c r="R708" i="20"/>
  <c r="T708" i="20" s="1"/>
  <c r="R709" i="20"/>
  <c r="T709" i="20" s="1"/>
  <c r="R710" i="20"/>
  <c r="S710" i="20" s="1"/>
  <c r="R711" i="20"/>
  <c r="S711" i="20" s="1"/>
  <c r="R712" i="20"/>
  <c r="S712" i="20" s="1"/>
  <c r="R713" i="20"/>
  <c r="S713" i="20" s="1"/>
  <c r="R714" i="20"/>
  <c r="T714" i="20" s="1"/>
  <c r="R715" i="20"/>
  <c r="S715" i="20" s="1"/>
  <c r="R716" i="20"/>
  <c r="T716" i="20" s="1"/>
  <c r="R717" i="20"/>
  <c r="T717" i="20" s="1"/>
  <c r="R718" i="20"/>
  <c r="T718" i="20" s="1"/>
  <c r="R719" i="20"/>
  <c r="S719" i="20" s="1"/>
  <c r="R720" i="20"/>
  <c r="S720" i="20" s="1"/>
  <c r="R721" i="20"/>
  <c r="S721" i="20" s="1"/>
  <c r="R722" i="20"/>
  <c r="T722" i="20" s="1"/>
  <c r="U693" i="20"/>
  <c r="V693" i="20" s="1"/>
  <c r="U694" i="20"/>
  <c r="W694" i="20" s="1"/>
  <c r="U695" i="20"/>
  <c r="V695" i="20" s="1"/>
  <c r="U696" i="20"/>
  <c r="W696" i="20" s="1"/>
  <c r="U697" i="20"/>
  <c r="V697" i="20" s="1"/>
  <c r="U698" i="20"/>
  <c r="V698" i="20" s="1"/>
  <c r="U699" i="20"/>
  <c r="V699" i="20" s="1"/>
  <c r="U700" i="20"/>
  <c r="V700" i="20" s="1"/>
  <c r="U701" i="20"/>
  <c r="V701" i="20" s="1"/>
  <c r="U702" i="20"/>
  <c r="V702" i="20" s="1"/>
  <c r="U703" i="20"/>
  <c r="V703" i="20" s="1"/>
  <c r="U704" i="20"/>
  <c r="V704" i="20" s="1"/>
  <c r="U705" i="20"/>
  <c r="V705" i="20" s="1"/>
  <c r="U706" i="20"/>
  <c r="V706" i="20" s="1"/>
  <c r="U707" i="20"/>
  <c r="V707" i="20" s="1"/>
  <c r="U708" i="20"/>
  <c r="V708" i="20" s="1"/>
  <c r="U709" i="20"/>
  <c r="V709" i="20" s="1"/>
  <c r="U710" i="20"/>
  <c r="W710" i="20" s="1"/>
  <c r="U711" i="20"/>
  <c r="V711" i="20" s="1"/>
  <c r="U712" i="20"/>
  <c r="V712" i="20" s="1"/>
  <c r="U713" i="20"/>
  <c r="V713" i="20" s="1"/>
  <c r="U714" i="20"/>
  <c r="W714" i="20" s="1"/>
  <c r="U715" i="20"/>
  <c r="W715" i="20" s="1"/>
  <c r="U716" i="20"/>
  <c r="V716" i="20" s="1"/>
  <c r="U717" i="20"/>
  <c r="V717" i="20" s="1"/>
  <c r="U718" i="20"/>
  <c r="V718" i="20" s="1"/>
  <c r="U719" i="20"/>
  <c r="V719" i="20" s="1"/>
  <c r="U720" i="20"/>
  <c r="V720" i="20" s="1"/>
  <c r="U721" i="20"/>
  <c r="V721" i="20" s="1"/>
  <c r="U722" i="20"/>
  <c r="V722" i="20" s="1"/>
  <c r="X693" i="20"/>
  <c r="Y693" i="20" s="1"/>
  <c r="X694" i="20"/>
  <c r="Y694" i="20" s="1"/>
  <c r="X695" i="20"/>
  <c r="Y695" i="20" s="1"/>
  <c r="X696" i="20"/>
  <c r="Y696" i="20" s="1"/>
  <c r="X697" i="20"/>
  <c r="Z697" i="20" s="1"/>
  <c r="X698" i="20"/>
  <c r="Z698" i="20" s="1"/>
  <c r="X699" i="20"/>
  <c r="Y699" i="20" s="1"/>
  <c r="X700" i="20"/>
  <c r="Y700" i="20" s="1"/>
  <c r="X701" i="20"/>
  <c r="Y701" i="20" s="1"/>
  <c r="X702" i="20"/>
  <c r="Z702" i="20" s="1"/>
  <c r="X703" i="20"/>
  <c r="Y703" i="20" s="1"/>
  <c r="X704" i="20"/>
  <c r="Y704" i="20" s="1"/>
  <c r="X705" i="20"/>
  <c r="Y705" i="20" s="1"/>
  <c r="X706" i="20"/>
  <c r="Y706" i="20" s="1"/>
  <c r="X707" i="20"/>
  <c r="Y707" i="20" s="1"/>
  <c r="X708" i="20"/>
  <c r="Y708" i="20" s="1"/>
  <c r="X709" i="20"/>
  <c r="Y709" i="20" s="1"/>
  <c r="X710" i="20"/>
  <c r="Y710" i="20" s="1"/>
  <c r="X711" i="20"/>
  <c r="Y711" i="20" s="1"/>
  <c r="X712" i="20"/>
  <c r="Z712" i="20" s="1"/>
  <c r="X713" i="20"/>
  <c r="Z713" i="20" s="1"/>
  <c r="X714" i="20"/>
  <c r="Y714" i="20" s="1"/>
  <c r="X715" i="20"/>
  <c r="Y715" i="20" s="1"/>
  <c r="X716" i="20"/>
  <c r="Y716" i="20" s="1"/>
  <c r="X717" i="20"/>
  <c r="Z717" i="20" s="1"/>
  <c r="X718" i="20"/>
  <c r="Z718" i="20" s="1"/>
  <c r="X719" i="20"/>
  <c r="Y719" i="20" s="1"/>
  <c r="X720" i="20"/>
  <c r="Y720" i="20" s="1"/>
  <c r="X721" i="20"/>
  <c r="Y721" i="20" s="1"/>
  <c r="X722" i="20"/>
  <c r="Y722" i="20" s="1"/>
  <c r="Z701" i="20" l="1"/>
  <c r="T693" i="20"/>
  <c r="W697" i="20"/>
  <c r="Y712" i="20"/>
  <c r="S701" i="20"/>
  <c r="S717" i="20"/>
  <c r="T705" i="20"/>
  <c r="T697" i="20"/>
  <c r="T713" i="20"/>
  <c r="T712" i="20"/>
  <c r="Z704" i="20"/>
  <c r="S696" i="20"/>
  <c r="Z700" i="20"/>
  <c r="Z720" i="20"/>
  <c r="Z716" i="20"/>
  <c r="T721" i="20"/>
  <c r="V696" i="20"/>
  <c r="S718" i="20"/>
  <c r="Q699" i="20"/>
  <c r="Z696" i="20"/>
  <c r="S698" i="20"/>
  <c r="P703" i="20"/>
  <c r="V694" i="20"/>
  <c r="Q719" i="20"/>
  <c r="Q705" i="20"/>
  <c r="W712" i="20"/>
  <c r="S714" i="20"/>
  <c r="Z721" i="20"/>
  <c r="Y717" i="20"/>
  <c r="T710" i="20"/>
  <c r="P716" i="20"/>
  <c r="W708" i="20"/>
  <c r="T720" i="20"/>
  <c r="T704" i="20"/>
  <c r="S716" i="20"/>
  <c r="S709" i="20"/>
  <c r="S700" i="20"/>
  <c r="W720" i="20"/>
  <c r="W704" i="20"/>
  <c r="W693" i="20"/>
  <c r="S708" i="20"/>
  <c r="W716" i="20"/>
  <c r="W700" i="20"/>
  <c r="V714" i="20"/>
  <c r="W701" i="20"/>
  <c r="Q721" i="20"/>
  <c r="Y698" i="20"/>
  <c r="Q707" i="20"/>
  <c r="Z705" i="20"/>
  <c r="Y713" i="20"/>
  <c r="Y697" i="20"/>
  <c r="W698" i="20"/>
  <c r="V710" i="20"/>
  <c r="T694" i="20"/>
  <c r="S702" i="20"/>
  <c r="Q711" i="20"/>
  <c r="Q694" i="20"/>
  <c r="P698" i="20"/>
  <c r="Z706" i="20"/>
  <c r="Q715" i="20"/>
  <c r="Z722" i="20"/>
  <c r="Y718" i="20"/>
  <c r="W702" i="20"/>
  <c r="Q710" i="20"/>
  <c r="W703" i="20"/>
  <c r="W699" i="20"/>
  <c r="W695" i="20"/>
  <c r="P700" i="20"/>
  <c r="V715" i="20"/>
  <c r="W719" i="20"/>
  <c r="W707" i="20"/>
  <c r="Q714" i="20"/>
  <c r="Z710" i="20"/>
  <c r="Z694" i="20"/>
  <c r="P722" i="20"/>
  <c r="Z714" i="20"/>
  <c r="Z709" i="20"/>
  <c r="Z693" i="20"/>
  <c r="W718" i="20"/>
  <c r="S722" i="20"/>
  <c r="S706" i="20"/>
  <c r="Q718" i="20"/>
  <c r="Q713" i="20"/>
  <c r="Q702" i="20"/>
  <c r="Q697" i="20"/>
  <c r="Y702" i="20"/>
  <c r="W711" i="20"/>
  <c r="W722" i="20"/>
  <c r="W706" i="20"/>
  <c r="Z708" i="20"/>
  <c r="W721" i="20"/>
  <c r="W717" i="20"/>
  <c r="W713" i="20"/>
  <c r="W709" i="20"/>
  <c r="Q717" i="20"/>
  <c r="Q706" i="20"/>
  <c r="Q701" i="20"/>
  <c r="P712" i="20"/>
  <c r="Q720" i="20"/>
  <c r="Q708" i="20"/>
  <c r="Q704" i="20"/>
  <c r="T719" i="20"/>
  <c r="T715" i="20"/>
  <c r="T711" i="20"/>
  <c r="T707" i="20"/>
  <c r="T703" i="20"/>
  <c r="T699" i="20"/>
  <c r="T695" i="20"/>
  <c r="Z719" i="20"/>
  <c r="Z715" i="20"/>
  <c r="Z711" i="20"/>
  <c r="Z707" i="20"/>
  <c r="Z703" i="20"/>
  <c r="Z699" i="20"/>
  <c r="Z695" i="20"/>
  <c r="W705" i="20"/>
  <c r="Q693" i="20"/>
  <c r="O663" i="20" l="1"/>
  <c r="P663" i="20" s="1"/>
  <c r="O664" i="20"/>
  <c r="P664" i="20" s="1"/>
  <c r="O665" i="20"/>
  <c r="P665" i="20" s="1"/>
  <c r="O666" i="20"/>
  <c r="P666" i="20" s="1"/>
  <c r="O667" i="20"/>
  <c r="P667" i="20" s="1"/>
  <c r="O668" i="20"/>
  <c r="P668" i="20" s="1"/>
  <c r="O669" i="20"/>
  <c r="P669" i="20" s="1"/>
  <c r="O670" i="20"/>
  <c r="P670" i="20" s="1"/>
  <c r="O671" i="20"/>
  <c r="P671" i="20" s="1"/>
  <c r="O672" i="20"/>
  <c r="Q672" i="20" s="1"/>
  <c r="O673" i="20"/>
  <c r="P673" i="20" s="1"/>
  <c r="O674" i="20"/>
  <c r="P674" i="20" s="1"/>
  <c r="O675" i="20"/>
  <c r="O676" i="20"/>
  <c r="Q676" i="20" s="1"/>
  <c r="O677" i="20"/>
  <c r="P677" i="20" s="1"/>
  <c r="O678" i="20"/>
  <c r="P678" i="20" s="1"/>
  <c r="O679" i="20"/>
  <c r="P679" i="20" s="1"/>
  <c r="O680" i="20"/>
  <c r="P680" i="20" s="1"/>
  <c r="O681" i="20"/>
  <c r="P681" i="20" s="1"/>
  <c r="O682" i="20"/>
  <c r="P682" i="20" s="1"/>
  <c r="O683" i="20"/>
  <c r="P683" i="20" s="1"/>
  <c r="O684" i="20"/>
  <c r="Q684" i="20" s="1"/>
  <c r="O685" i="20"/>
  <c r="P685" i="20" s="1"/>
  <c r="O686" i="20"/>
  <c r="P686" i="20" s="1"/>
  <c r="O687" i="20"/>
  <c r="P687" i="20" s="1"/>
  <c r="O688" i="20"/>
  <c r="Q688" i="20" s="1"/>
  <c r="O689" i="20"/>
  <c r="P689" i="20" s="1"/>
  <c r="O690" i="20"/>
  <c r="P690" i="20" s="1"/>
  <c r="O691" i="20"/>
  <c r="P691" i="20" s="1"/>
  <c r="O692" i="20"/>
  <c r="Q692" i="20" s="1"/>
  <c r="P675" i="20"/>
  <c r="Q675" i="20"/>
  <c r="R663" i="20"/>
  <c r="S663" i="20" s="1"/>
  <c r="R664" i="20"/>
  <c r="S664" i="20" s="1"/>
  <c r="R665" i="20"/>
  <c r="T665" i="20" s="1"/>
  <c r="R666" i="20"/>
  <c r="T666" i="20" s="1"/>
  <c r="R667" i="20"/>
  <c r="S667" i="20" s="1"/>
  <c r="R668" i="20"/>
  <c r="T668" i="20" s="1"/>
  <c r="R669" i="20"/>
  <c r="S669" i="20" s="1"/>
  <c r="R670" i="20"/>
  <c r="S670" i="20" s="1"/>
  <c r="R671" i="20"/>
  <c r="S671" i="20" s="1"/>
  <c r="R672" i="20"/>
  <c r="S672" i="20" s="1"/>
  <c r="R673" i="20"/>
  <c r="T673" i="20" s="1"/>
  <c r="R674" i="20"/>
  <c r="T674" i="20" s="1"/>
  <c r="R675" i="20"/>
  <c r="S675" i="20" s="1"/>
  <c r="R676" i="20"/>
  <c r="T676" i="20" s="1"/>
  <c r="R677" i="20"/>
  <c r="S677" i="20" s="1"/>
  <c r="R678" i="20"/>
  <c r="S678" i="20" s="1"/>
  <c r="R679" i="20"/>
  <c r="S679" i="20" s="1"/>
  <c r="R680" i="20"/>
  <c r="S680" i="20" s="1"/>
  <c r="R681" i="20"/>
  <c r="T681" i="20" s="1"/>
  <c r="R682" i="20"/>
  <c r="T682" i="20" s="1"/>
  <c r="R683" i="20"/>
  <c r="S683" i="20" s="1"/>
  <c r="R684" i="20"/>
  <c r="S684" i="20" s="1"/>
  <c r="R685" i="20"/>
  <c r="S685" i="20" s="1"/>
  <c r="R686" i="20"/>
  <c r="S686" i="20" s="1"/>
  <c r="R687" i="20"/>
  <c r="S687" i="20" s="1"/>
  <c r="R688" i="20"/>
  <c r="S688" i="20" s="1"/>
  <c r="R689" i="20"/>
  <c r="T689" i="20" s="1"/>
  <c r="R690" i="20"/>
  <c r="T690" i="20" s="1"/>
  <c r="R691" i="20"/>
  <c r="S691" i="20" s="1"/>
  <c r="R692" i="20"/>
  <c r="S692" i="20" s="1"/>
  <c r="S665" i="20"/>
  <c r="S666" i="20"/>
  <c r="T669" i="20"/>
  <c r="U663" i="20"/>
  <c r="W663" i="20" s="1"/>
  <c r="U664" i="20"/>
  <c r="V664" i="20" s="1"/>
  <c r="U665" i="20"/>
  <c r="V665" i="20" s="1"/>
  <c r="U666" i="20"/>
  <c r="V666" i="20" s="1"/>
  <c r="U667" i="20"/>
  <c r="V667" i="20" s="1"/>
  <c r="U668" i="20"/>
  <c r="W668" i="20" s="1"/>
  <c r="U669" i="20"/>
  <c r="V669" i="20" s="1"/>
  <c r="U670" i="20"/>
  <c r="V670" i="20" s="1"/>
  <c r="U671" i="20"/>
  <c r="W671" i="20" s="1"/>
  <c r="U672" i="20"/>
  <c r="V672" i="20" s="1"/>
  <c r="U673" i="20"/>
  <c r="V673" i="20" s="1"/>
  <c r="U674" i="20"/>
  <c r="V674" i="20" s="1"/>
  <c r="U675" i="20"/>
  <c r="W675" i="20" s="1"/>
  <c r="U676" i="20"/>
  <c r="V676" i="20" s="1"/>
  <c r="U677" i="20"/>
  <c r="V677" i="20" s="1"/>
  <c r="U678" i="20"/>
  <c r="V678" i="20" s="1"/>
  <c r="U679" i="20"/>
  <c r="W679" i="20" s="1"/>
  <c r="U680" i="20"/>
  <c r="W680" i="20" s="1"/>
  <c r="U681" i="20"/>
  <c r="V681" i="20" s="1"/>
  <c r="U682" i="20"/>
  <c r="V682" i="20" s="1"/>
  <c r="U683" i="20"/>
  <c r="V683" i="20" s="1"/>
  <c r="U684" i="20"/>
  <c r="W684" i="20" s="1"/>
  <c r="U685" i="20"/>
  <c r="V685" i="20" s="1"/>
  <c r="U686" i="20"/>
  <c r="V686" i="20" s="1"/>
  <c r="U687" i="20"/>
  <c r="W687" i="20" s="1"/>
  <c r="U688" i="20"/>
  <c r="V688" i="20" s="1"/>
  <c r="U689" i="20"/>
  <c r="V689" i="20" s="1"/>
  <c r="U690" i="20"/>
  <c r="V690" i="20" s="1"/>
  <c r="U691" i="20"/>
  <c r="W691" i="20" s="1"/>
  <c r="U692" i="20"/>
  <c r="V692" i="20" s="1"/>
  <c r="X663" i="20"/>
  <c r="Y663" i="20" s="1"/>
  <c r="X664" i="20"/>
  <c r="Y664" i="20" s="1"/>
  <c r="X665" i="20"/>
  <c r="Z665" i="20" s="1"/>
  <c r="X666" i="20"/>
  <c r="Z666" i="20" s="1"/>
  <c r="X667" i="20"/>
  <c r="Y667" i="20" s="1"/>
  <c r="X668" i="20"/>
  <c r="Y668" i="20" s="1"/>
  <c r="X669" i="20"/>
  <c r="Y669" i="20" s="1"/>
  <c r="X670" i="20"/>
  <c r="Y670" i="20" s="1"/>
  <c r="X671" i="20"/>
  <c r="Y671" i="20" s="1"/>
  <c r="X672" i="20"/>
  <c r="Y672" i="20" s="1"/>
  <c r="X673" i="20"/>
  <c r="Y673" i="20" s="1"/>
  <c r="X674" i="20"/>
  <c r="Y674" i="20" s="1"/>
  <c r="X675" i="20"/>
  <c r="Y675" i="20" s="1"/>
  <c r="X676" i="20"/>
  <c r="Y676" i="20" s="1"/>
  <c r="X677" i="20"/>
  <c r="Y677" i="20" s="1"/>
  <c r="X678" i="20"/>
  <c r="Y678" i="20" s="1"/>
  <c r="X679" i="20"/>
  <c r="Y679" i="20" s="1"/>
  <c r="X680" i="20"/>
  <c r="Y680" i="20" s="1"/>
  <c r="X681" i="20"/>
  <c r="Y681" i="20" s="1"/>
  <c r="X682" i="20"/>
  <c r="Y682" i="20" s="1"/>
  <c r="X683" i="20"/>
  <c r="Y683" i="20" s="1"/>
  <c r="X684" i="20"/>
  <c r="Z684" i="20" s="1"/>
  <c r="X685" i="20"/>
  <c r="Y685" i="20" s="1"/>
  <c r="X686" i="20"/>
  <c r="Y686" i="20" s="1"/>
  <c r="X687" i="20"/>
  <c r="Y687" i="20" s="1"/>
  <c r="X688" i="20"/>
  <c r="Y688" i="20" s="1"/>
  <c r="X689" i="20"/>
  <c r="Z689" i="20" s="1"/>
  <c r="X690" i="20"/>
  <c r="Z690" i="20" s="1"/>
  <c r="X691" i="20"/>
  <c r="Y691" i="20" s="1"/>
  <c r="X692" i="20"/>
  <c r="Y692" i="20" s="1"/>
  <c r="Y665" i="20"/>
  <c r="Y666" i="20"/>
  <c r="O633" i="20"/>
  <c r="Q633" i="20" s="1"/>
  <c r="O634" i="20"/>
  <c r="P634" i="20" s="1"/>
  <c r="O635" i="20"/>
  <c r="P635" i="20" s="1"/>
  <c r="O636" i="20"/>
  <c r="P636" i="20" s="1"/>
  <c r="O637" i="20"/>
  <c r="Q637" i="20" s="1"/>
  <c r="O638" i="20"/>
  <c r="Q638" i="20" s="1"/>
  <c r="O639" i="20"/>
  <c r="P639" i="20" s="1"/>
  <c r="O640" i="20"/>
  <c r="Q640" i="20" s="1"/>
  <c r="O641" i="20"/>
  <c r="Q641" i="20" s="1"/>
  <c r="O642" i="20"/>
  <c r="P642" i="20" s="1"/>
  <c r="O643" i="20"/>
  <c r="P643" i="20" s="1"/>
  <c r="O644" i="20"/>
  <c r="P644" i="20" s="1"/>
  <c r="O645" i="20"/>
  <c r="P645" i="20" s="1"/>
  <c r="O646" i="20"/>
  <c r="Q646" i="20" s="1"/>
  <c r="O647" i="20"/>
  <c r="P647" i="20" s="1"/>
  <c r="O648" i="20"/>
  <c r="P648" i="20" s="1"/>
  <c r="O649" i="20"/>
  <c r="P649" i="20" s="1"/>
  <c r="O650" i="20"/>
  <c r="Q650" i="20" s="1"/>
  <c r="O651" i="20"/>
  <c r="P651" i="20" s="1"/>
  <c r="O652" i="20"/>
  <c r="P652" i="20" s="1"/>
  <c r="O653" i="20"/>
  <c r="Q653" i="20" s="1"/>
  <c r="O654" i="20"/>
  <c r="Q654" i="20" s="1"/>
  <c r="O655" i="20"/>
  <c r="P655" i="20" s="1"/>
  <c r="O656" i="20"/>
  <c r="P656" i="20" s="1"/>
  <c r="O657" i="20"/>
  <c r="P657" i="20" s="1"/>
  <c r="O658" i="20"/>
  <c r="P658" i="20" s="1"/>
  <c r="O659" i="20"/>
  <c r="P659" i="20" s="1"/>
  <c r="O660" i="20"/>
  <c r="P660" i="20" s="1"/>
  <c r="O661" i="20"/>
  <c r="Q661" i="20" s="1"/>
  <c r="O662" i="20"/>
  <c r="Q662" i="20" s="1"/>
  <c r="R633" i="20"/>
  <c r="S633" i="20" s="1"/>
  <c r="R634" i="20"/>
  <c r="S634" i="20" s="1"/>
  <c r="R635" i="20"/>
  <c r="T635" i="20" s="1"/>
  <c r="R636" i="20"/>
  <c r="T636" i="20" s="1"/>
  <c r="R637" i="20"/>
  <c r="S637" i="20" s="1"/>
  <c r="R638" i="20"/>
  <c r="S638" i="20" s="1"/>
  <c r="R639" i="20"/>
  <c r="S639" i="20" s="1"/>
  <c r="R640" i="20"/>
  <c r="S640" i="20" s="1"/>
  <c r="R641" i="20"/>
  <c r="S641" i="20" s="1"/>
  <c r="R642" i="20"/>
  <c r="S642" i="20" s="1"/>
  <c r="R643" i="20"/>
  <c r="T643" i="20" s="1"/>
  <c r="R644" i="20"/>
  <c r="S644" i="20" s="1"/>
  <c r="R645" i="20"/>
  <c r="S645" i="20" s="1"/>
  <c r="R646" i="20"/>
  <c r="S646" i="20" s="1"/>
  <c r="R647" i="20"/>
  <c r="S647" i="20" s="1"/>
  <c r="R648" i="20"/>
  <c r="T648" i="20" s="1"/>
  <c r="R649" i="20"/>
  <c r="S649" i="20" s="1"/>
  <c r="R650" i="20"/>
  <c r="S650" i="20" s="1"/>
  <c r="R651" i="20"/>
  <c r="T651" i="20" s="1"/>
  <c r="R652" i="20"/>
  <c r="S652" i="20" s="1"/>
  <c r="R653" i="20"/>
  <c r="S653" i="20" s="1"/>
  <c r="R654" i="20"/>
  <c r="S654" i="20" s="1"/>
  <c r="R655" i="20"/>
  <c r="S655" i="20" s="1"/>
  <c r="R656" i="20"/>
  <c r="S656" i="20" s="1"/>
  <c r="R657" i="20"/>
  <c r="S657" i="20" s="1"/>
  <c r="R658" i="20"/>
  <c r="S658" i="20" s="1"/>
  <c r="R659" i="20"/>
  <c r="S659" i="20" s="1"/>
  <c r="R660" i="20"/>
  <c r="S660" i="20" s="1"/>
  <c r="R661" i="20"/>
  <c r="S661" i="20" s="1"/>
  <c r="R662" i="20"/>
  <c r="S662" i="20" s="1"/>
  <c r="S635" i="20"/>
  <c r="S636" i="20"/>
  <c r="U633" i="20"/>
  <c r="V633" i="20" s="1"/>
  <c r="U634" i="20"/>
  <c r="W634" i="20" s="1"/>
  <c r="U635" i="20"/>
  <c r="V635" i="20" s="1"/>
  <c r="U636" i="20"/>
  <c r="V636" i="20" s="1"/>
  <c r="U637" i="20"/>
  <c r="W637" i="20" s="1"/>
  <c r="U638" i="20"/>
  <c r="V638" i="20" s="1"/>
  <c r="U639" i="20"/>
  <c r="V639" i="20" s="1"/>
  <c r="U640" i="20"/>
  <c r="V640" i="20" s="1"/>
  <c r="U641" i="20"/>
  <c r="V641" i="20" s="1"/>
  <c r="U642" i="20"/>
  <c r="V642" i="20" s="1"/>
  <c r="U643" i="20"/>
  <c r="V643" i="20" s="1"/>
  <c r="U644" i="20"/>
  <c r="V644" i="20" s="1"/>
  <c r="U645" i="20"/>
  <c r="W645" i="20" s="1"/>
  <c r="U646" i="20"/>
  <c r="W646" i="20" s="1"/>
  <c r="U647" i="20"/>
  <c r="V647" i="20" s="1"/>
  <c r="U648" i="20"/>
  <c r="V648" i="20" s="1"/>
  <c r="U649" i="20"/>
  <c r="V649" i="20" s="1"/>
  <c r="U650" i="20"/>
  <c r="W650" i="20" s="1"/>
  <c r="U651" i="20"/>
  <c r="V651" i="20" s="1"/>
  <c r="U652" i="20"/>
  <c r="V652" i="20" s="1"/>
  <c r="U653" i="20"/>
  <c r="W653" i="20" s="1"/>
  <c r="U654" i="20"/>
  <c r="V654" i="20" s="1"/>
  <c r="U655" i="20"/>
  <c r="V655" i="20" s="1"/>
  <c r="U656" i="20"/>
  <c r="V656" i="20" s="1"/>
  <c r="U657" i="20"/>
  <c r="V657" i="20" s="1"/>
  <c r="U658" i="20"/>
  <c r="V658" i="20" s="1"/>
  <c r="U659" i="20"/>
  <c r="V659" i="20" s="1"/>
  <c r="U660" i="20"/>
  <c r="V660" i="20" s="1"/>
  <c r="U661" i="20"/>
  <c r="W661" i="20" s="1"/>
  <c r="U662" i="20"/>
  <c r="W662" i="20" s="1"/>
  <c r="X633" i="20"/>
  <c r="Y633" i="20" s="1"/>
  <c r="X634" i="20"/>
  <c r="Y634" i="20" s="1"/>
  <c r="X635" i="20"/>
  <c r="Z635" i="20" s="1"/>
  <c r="X636" i="20"/>
  <c r="Z636" i="20" s="1"/>
  <c r="X637" i="20"/>
  <c r="Y637" i="20" s="1"/>
  <c r="X638" i="20"/>
  <c r="Y638" i="20" s="1"/>
  <c r="X639" i="20"/>
  <c r="Y639" i="20" s="1"/>
  <c r="X640" i="20"/>
  <c r="Y640" i="20" s="1"/>
  <c r="X641" i="20"/>
  <c r="Y641" i="20" s="1"/>
  <c r="X642" i="20"/>
  <c r="Y642" i="20" s="1"/>
  <c r="X643" i="20"/>
  <c r="Y643" i="20" s="1"/>
  <c r="X644" i="20"/>
  <c r="Y644" i="20" s="1"/>
  <c r="X645" i="20"/>
  <c r="Y645" i="20" s="1"/>
  <c r="X646" i="20"/>
  <c r="Y646" i="20" s="1"/>
  <c r="X647" i="20"/>
  <c r="Y647" i="20" s="1"/>
  <c r="X648" i="20"/>
  <c r="Y648" i="20" s="1"/>
  <c r="X649" i="20"/>
  <c r="Y649" i="20" s="1"/>
  <c r="X650" i="20"/>
  <c r="Y650" i="20" s="1"/>
  <c r="X651" i="20"/>
  <c r="Z651" i="20" s="1"/>
  <c r="X652" i="20"/>
  <c r="Y652" i="20" s="1"/>
  <c r="X653" i="20"/>
  <c r="Y653" i="20" s="1"/>
  <c r="X654" i="20"/>
  <c r="Y654" i="20" s="1"/>
  <c r="X655" i="20"/>
  <c r="Y655" i="20" s="1"/>
  <c r="X656" i="20"/>
  <c r="Y656" i="20" s="1"/>
  <c r="X657" i="20"/>
  <c r="Y657" i="20" s="1"/>
  <c r="X658" i="20"/>
  <c r="Y658" i="20" s="1"/>
  <c r="X659" i="20"/>
  <c r="Y659" i="20" s="1"/>
  <c r="X660" i="20"/>
  <c r="Z660" i="20" s="1"/>
  <c r="X661" i="20"/>
  <c r="Y661" i="20" s="1"/>
  <c r="X662" i="20"/>
  <c r="Y662" i="20" s="1"/>
  <c r="Y635" i="20"/>
  <c r="Y636" i="20"/>
  <c r="O603" i="20"/>
  <c r="P603" i="20" s="1"/>
  <c r="O604" i="20"/>
  <c r="Q604" i="20" s="1"/>
  <c r="O605" i="20"/>
  <c r="Q605" i="20" s="1"/>
  <c r="O606" i="20"/>
  <c r="P606" i="20" s="1"/>
  <c r="O607" i="20"/>
  <c r="P607" i="20" s="1"/>
  <c r="O608" i="20"/>
  <c r="Q608" i="20" s="1"/>
  <c r="O609" i="20"/>
  <c r="P609" i="20" s="1"/>
  <c r="O610" i="20"/>
  <c r="Q610" i="20" s="1"/>
  <c r="O611" i="20"/>
  <c r="Q611" i="20" s="1"/>
  <c r="O612" i="20"/>
  <c r="Q612" i="20" s="1"/>
  <c r="O613" i="20"/>
  <c r="P613" i="20" s="1"/>
  <c r="O614" i="20"/>
  <c r="Q614" i="20" s="1"/>
  <c r="O615" i="20"/>
  <c r="P615" i="20" s="1"/>
  <c r="O616" i="20"/>
  <c r="Q616" i="20" s="1"/>
  <c r="O617" i="20"/>
  <c r="Q617" i="20" s="1"/>
  <c r="O618" i="20"/>
  <c r="P618" i="20" s="1"/>
  <c r="O619" i="20"/>
  <c r="Q619" i="20" s="1"/>
  <c r="O620" i="20"/>
  <c r="Q620" i="20" s="1"/>
  <c r="O621" i="20"/>
  <c r="P621" i="20" s="1"/>
  <c r="O622" i="20"/>
  <c r="P622" i="20" s="1"/>
  <c r="O623" i="20"/>
  <c r="P623" i="20" s="1"/>
  <c r="O624" i="20"/>
  <c r="Q624" i="20" s="1"/>
  <c r="O625" i="20"/>
  <c r="Q625" i="20" s="1"/>
  <c r="O626" i="20"/>
  <c r="P626" i="20" s="1"/>
  <c r="O627" i="20"/>
  <c r="P627" i="20" s="1"/>
  <c r="O628" i="20"/>
  <c r="Q628" i="20" s="1"/>
  <c r="O629" i="20"/>
  <c r="Q629" i="20" s="1"/>
  <c r="O630" i="20"/>
  <c r="P630" i="20" s="1"/>
  <c r="O631" i="20"/>
  <c r="P631" i="20" s="1"/>
  <c r="O632" i="20"/>
  <c r="Q632" i="20" s="1"/>
  <c r="P605" i="20"/>
  <c r="P610" i="20"/>
  <c r="P611" i="20"/>
  <c r="R603" i="20"/>
  <c r="S603" i="20" s="1"/>
  <c r="R604" i="20"/>
  <c r="S604" i="20" s="1"/>
  <c r="R605" i="20"/>
  <c r="T605" i="20" s="1"/>
  <c r="R606" i="20"/>
  <c r="T606" i="20" s="1"/>
  <c r="R607" i="20"/>
  <c r="T607" i="20" s="1"/>
  <c r="R608" i="20"/>
  <c r="S608" i="20" s="1"/>
  <c r="R609" i="20"/>
  <c r="S609" i="20" s="1"/>
  <c r="R610" i="20"/>
  <c r="S610" i="20" s="1"/>
  <c r="R611" i="20"/>
  <c r="S611" i="20" s="1"/>
  <c r="R612" i="20"/>
  <c r="S612" i="20" s="1"/>
  <c r="R613" i="20"/>
  <c r="S613" i="20" s="1"/>
  <c r="R614" i="20"/>
  <c r="S614" i="20" s="1"/>
  <c r="R615" i="20"/>
  <c r="S615" i="20" s="1"/>
  <c r="R616" i="20"/>
  <c r="S616" i="20" s="1"/>
  <c r="R617" i="20"/>
  <c r="T617" i="20" s="1"/>
  <c r="R618" i="20"/>
  <c r="T618" i="20" s="1"/>
  <c r="R619" i="20"/>
  <c r="S619" i="20" s="1"/>
  <c r="R620" i="20"/>
  <c r="S620" i="20" s="1"/>
  <c r="R621" i="20"/>
  <c r="S621" i="20" s="1"/>
  <c r="R622" i="20"/>
  <c r="S622" i="20" s="1"/>
  <c r="R623" i="20"/>
  <c r="T623" i="20" s="1"/>
  <c r="R624" i="20"/>
  <c r="S624" i="20" s="1"/>
  <c r="R625" i="20"/>
  <c r="T625" i="20" s="1"/>
  <c r="R626" i="20"/>
  <c r="S626" i="20" s="1"/>
  <c r="R627" i="20"/>
  <c r="S627" i="20" s="1"/>
  <c r="R628" i="20"/>
  <c r="S628" i="20" s="1"/>
  <c r="R629" i="20"/>
  <c r="T629" i="20" s="1"/>
  <c r="R630" i="20"/>
  <c r="S630" i="20" s="1"/>
  <c r="R631" i="20"/>
  <c r="S631" i="20" s="1"/>
  <c r="R632" i="20"/>
  <c r="S632" i="20" s="1"/>
  <c r="S605" i="20"/>
  <c r="S606" i="20"/>
  <c r="S607" i="20"/>
  <c r="U603" i="20"/>
  <c r="V603" i="20" s="1"/>
  <c r="U604" i="20"/>
  <c r="V604" i="20" s="1"/>
  <c r="U605" i="20"/>
  <c r="V605" i="20" s="1"/>
  <c r="U606" i="20"/>
  <c r="V606" i="20" s="1"/>
  <c r="U607" i="20"/>
  <c r="W607" i="20" s="1"/>
  <c r="U608" i="20"/>
  <c r="V608" i="20" s="1"/>
  <c r="U609" i="20"/>
  <c r="W609" i="20" s="1"/>
  <c r="U610" i="20"/>
  <c r="V610" i="20" s="1"/>
  <c r="U611" i="20"/>
  <c r="W611" i="20" s="1"/>
  <c r="U612" i="20"/>
  <c r="V612" i="20" s="1"/>
  <c r="U613" i="20"/>
  <c r="V613" i="20" s="1"/>
  <c r="U614" i="20"/>
  <c r="V614" i="20" s="1"/>
  <c r="U615" i="20"/>
  <c r="V615" i="20" s="1"/>
  <c r="U616" i="20"/>
  <c r="W616" i="20" s="1"/>
  <c r="U617" i="20"/>
  <c r="V617" i="20" s="1"/>
  <c r="U618" i="20"/>
  <c r="V618" i="20" s="1"/>
  <c r="U619" i="20"/>
  <c r="V619" i="20" s="1"/>
  <c r="U620" i="20"/>
  <c r="W620" i="20" s="1"/>
  <c r="U621" i="20"/>
  <c r="V621" i="20" s="1"/>
  <c r="U622" i="20"/>
  <c r="V622" i="20" s="1"/>
  <c r="U623" i="20"/>
  <c r="W623" i="20" s="1"/>
  <c r="U624" i="20"/>
  <c r="W624" i="20" s="1"/>
  <c r="U625" i="20"/>
  <c r="W625" i="20" s="1"/>
  <c r="U626" i="20"/>
  <c r="V626" i="20" s="1"/>
  <c r="U627" i="20"/>
  <c r="V627" i="20" s="1"/>
  <c r="U628" i="20"/>
  <c r="V628" i="20" s="1"/>
  <c r="U629" i="20"/>
  <c r="V629" i="20" s="1"/>
  <c r="U630" i="20"/>
  <c r="V630" i="20" s="1"/>
  <c r="U631" i="20"/>
  <c r="W631" i="20" s="1"/>
  <c r="U632" i="20"/>
  <c r="W632" i="20" s="1"/>
  <c r="V625" i="20"/>
  <c r="X603" i="20"/>
  <c r="Z603" i="20" s="1"/>
  <c r="X604" i="20"/>
  <c r="Y604" i="20" s="1"/>
  <c r="X605" i="20"/>
  <c r="Y605" i="20" s="1"/>
  <c r="X606" i="20"/>
  <c r="Y606" i="20" s="1"/>
  <c r="X607" i="20"/>
  <c r="Y607" i="20" s="1"/>
  <c r="X608" i="20"/>
  <c r="Y608" i="20" s="1"/>
  <c r="X609" i="20"/>
  <c r="Z609" i="20" s="1"/>
  <c r="X610" i="20"/>
  <c r="Y610" i="20" s="1"/>
  <c r="X611" i="20"/>
  <c r="Z611" i="20" s="1"/>
  <c r="X612" i="20"/>
  <c r="Y612" i="20" s="1"/>
  <c r="X613" i="20"/>
  <c r="Y613" i="20" s="1"/>
  <c r="X614" i="20"/>
  <c r="Y614" i="20" s="1"/>
  <c r="X615" i="20"/>
  <c r="Z615" i="20" s="1"/>
  <c r="X616" i="20"/>
  <c r="Z616" i="20" s="1"/>
  <c r="X617" i="20"/>
  <c r="Z617" i="20" s="1"/>
  <c r="X618" i="20"/>
  <c r="Y618" i="20" s="1"/>
  <c r="X619" i="20"/>
  <c r="Z619" i="20" s="1"/>
  <c r="X620" i="20"/>
  <c r="Y620" i="20" s="1"/>
  <c r="X621" i="20"/>
  <c r="Y621" i="20" s="1"/>
  <c r="X622" i="20"/>
  <c r="Y622" i="20" s="1"/>
  <c r="X623" i="20"/>
  <c r="Y623" i="20" s="1"/>
  <c r="X624" i="20"/>
  <c r="Y624" i="20" s="1"/>
  <c r="X625" i="20"/>
  <c r="Y625" i="20" s="1"/>
  <c r="X626" i="20"/>
  <c r="Y626" i="20" s="1"/>
  <c r="X627" i="20"/>
  <c r="Z627" i="20" s="1"/>
  <c r="X628" i="20"/>
  <c r="Z628" i="20" s="1"/>
  <c r="X629" i="20"/>
  <c r="Z629" i="20" s="1"/>
  <c r="X630" i="20"/>
  <c r="Y630" i="20" s="1"/>
  <c r="X631" i="20"/>
  <c r="Z631" i="20" s="1"/>
  <c r="X632" i="20"/>
  <c r="Y632" i="20" s="1"/>
  <c r="Y617" i="20"/>
  <c r="Z610" i="20"/>
  <c r="P684" i="20" l="1"/>
  <c r="S681" i="20"/>
  <c r="S673" i="20"/>
  <c r="T677" i="20"/>
  <c r="Q669" i="20"/>
  <c r="Q668" i="20"/>
  <c r="P676" i="20"/>
  <c r="Q691" i="20"/>
  <c r="Z674" i="20"/>
  <c r="P692" i="20"/>
  <c r="W670" i="20"/>
  <c r="Q683" i="20"/>
  <c r="Q667" i="20"/>
  <c r="S617" i="20"/>
  <c r="T659" i="20"/>
  <c r="T639" i="20"/>
  <c r="W686" i="20"/>
  <c r="S648" i="20"/>
  <c r="S682" i="20"/>
  <c r="Z682" i="20"/>
  <c r="T670" i="20"/>
  <c r="T627" i="20"/>
  <c r="Q622" i="20"/>
  <c r="S674" i="20"/>
  <c r="S623" i="20"/>
  <c r="T678" i="20"/>
  <c r="S689" i="20"/>
  <c r="Q680" i="20"/>
  <c r="Q687" i="20"/>
  <c r="Q679" i="20"/>
  <c r="Q671" i="20"/>
  <c r="Q664" i="20"/>
  <c r="P688" i="20"/>
  <c r="P672" i="20"/>
  <c r="Q663" i="20"/>
  <c r="Z630" i="20"/>
  <c r="S618" i="20"/>
  <c r="Z681" i="20"/>
  <c r="Z673" i="20"/>
  <c r="W682" i="20"/>
  <c r="W666" i="20"/>
  <c r="Z618" i="20"/>
  <c r="Z652" i="20"/>
  <c r="Z678" i="20"/>
  <c r="Z670" i="20"/>
  <c r="Y689" i="20"/>
  <c r="W678" i="20"/>
  <c r="Z614" i="20"/>
  <c r="Y660" i="20"/>
  <c r="Z677" i="20"/>
  <c r="Z669" i="20"/>
  <c r="W690" i="20"/>
  <c r="W674" i="20"/>
  <c r="P654" i="20"/>
  <c r="T619" i="20"/>
  <c r="Z649" i="20"/>
  <c r="W652" i="20"/>
  <c r="T649" i="20"/>
  <c r="Z641" i="20"/>
  <c r="T611" i="20"/>
  <c r="T603" i="20"/>
  <c r="Z657" i="20"/>
  <c r="Z633" i="20"/>
  <c r="S651" i="20"/>
  <c r="T685" i="20"/>
  <c r="W619" i="20"/>
  <c r="Q615" i="20"/>
  <c r="Z640" i="20"/>
  <c r="T645" i="20"/>
  <c r="T612" i="20"/>
  <c r="Z648" i="20"/>
  <c r="Y651" i="20"/>
  <c r="S629" i="20"/>
  <c r="Z612" i="20"/>
  <c r="Z624" i="20"/>
  <c r="T628" i="20"/>
  <c r="Q623" i="20"/>
  <c r="Q607" i="20"/>
  <c r="Z656" i="20"/>
  <c r="Z644" i="20"/>
  <c r="Q630" i="20"/>
  <c r="Q618" i="20"/>
  <c r="W640" i="20"/>
  <c r="P661" i="20"/>
  <c r="V631" i="20"/>
  <c r="Q626" i="20"/>
  <c r="P614" i="20"/>
  <c r="P641" i="20"/>
  <c r="W660" i="20"/>
  <c r="Q649" i="20"/>
  <c r="Q645" i="20"/>
  <c r="P637" i="20"/>
  <c r="Z680" i="20"/>
  <c r="Z676" i="20"/>
  <c r="Z672" i="20"/>
  <c r="Z668" i="20"/>
  <c r="Z664" i="20"/>
  <c r="S625" i="20"/>
  <c r="Z604" i="20"/>
  <c r="T620" i="20"/>
  <c r="T604" i="20"/>
  <c r="P653" i="20"/>
  <c r="P633" i="20"/>
  <c r="Z683" i="20"/>
  <c r="Z679" i="20"/>
  <c r="Z675" i="20"/>
  <c r="Z671" i="20"/>
  <c r="Z667" i="20"/>
  <c r="Z663" i="20"/>
  <c r="Z625" i="20"/>
  <c r="Z613" i="20"/>
  <c r="Q631" i="20"/>
  <c r="Z661" i="20"/>
  <c r="Z653" i="20"/>
  <c r="Z645" i="20"/>
  <c r="Z637" i="20"/>
  <c r="T633" i="20"/>
  <c r="Y690" i="20"/>
  <c r="V662" i="20"/>
  <c r="W689" i="20"/>
  <c r="W615" i="20"/>
  <c r="P619" i="20"/>
  <c r="W654" i="20"/>
  <c r="V661" i="20"/>
  <c r="P638" i="20"/>
  <c r="W688" i="20"/>
  <c r="W603" i="20"/>
  <c r="V611" i="20"/>
  <c r="Q627" i="20"/>
  <c r="V634" i="20"/>
  <c r="P662" i="20"/>
  <c r="P646" i="20"/>
  <c r="Z632" i="20"/>
  <c r="Y616" i="20"/>
  <c r="W639" i="20"/>
  <c r="T655" i="20"/>
  <c r="T647" i="20"/>
  <c r="Q644" i="20"/>
  <c r="Z685" i="20"/>
  <c r="Y627" i="20"/>
  <c r="T632" i="20"/>
  <c r="T624" i="20"/>
  <c r="T616" i="20"/>
  <c r="T608" i="20"/>
  <c r="Z659" i="20"/>
  <c r="Z655" i="20"/>
  <c r="Z647" i="20"/>
  <c r="Z643" i="20"/>
  <c r="Z639" i="20"/>
  <c r="W638" i="20"/>
  <c r="V650" i="20"/>
  <c r="T634" i="20"/>
  <c r="S643" i="20"/>
  <c r="Q652" i="20"/>
  <c r="Y684" i="20"/>
  <c r="Z608" i="20"/>
  <c r="Y611" i="20"/>
  <c r="V607" i="20"/>
  <c r="Z606" i="20"/>
  <c r="W627" i="20"/>
  <c r="W608" i="20"/>
  <c r="V624" i="20"/>
  <c r="T631" i="20"/>
  <c r="T615" i="20"/>
  <c r="Z662" i="20"/>
  <c r="Z658" i="20"/>
  <c r="Z654" i="20"/>
  <c r="Z650" i="20"/>
  <c r="Z646" i="20"/>
  <c r="Z642" i="20"/>
  <c r="Z638" i="20"/>
  <c r="Z634" i="20"/>
  <c r="V646" i="20"/>
  <c r="T661" i="20"/>
  <c r="T650" i="20"/>
  <c r="Q660" i="20"/>
  <c r="W669" i="20"/>
  <c r="P625" i="20"/>
  <c r="W656" i="20"/>
  <c r="Q656" i="20"/>
  <c r="W681" i="20"/>
  <c r="W673" i="20"/>
  <c r="P629" i="20"/>
  <c r="P617" i="20"/>
  <c r="W612" i="20"/>
  <c r="V632" i="20"/>
  <c r="Q621" i="20"/>
  <c r="Q613" i="20"/>
  <c r="Q609" i="20"/>
  <c r="P632" i="20"/>
  <c r="P628" i="20"/>
  <c r="P624" i="20"/>
  <c r="P620" i="20"/>
  <c r="P616" i="20"/>
  <c r="P612" i="20"/>
  <c r="P608" i="20"/>
  <c r="W655" i="20"/>
  <c r="W648" i="20"/>
  <c r="Q648" i="20"/>
  <c r="Q636" i="20"/>
  <c r="W672" i="20"/>
  <c r="W665" i="20"/>
  <c r="V680" i="20"/>
  <c r="W613" i="20"/>
  <c r="V609" i="20"/>
  <c r="V616" i="20"/>
  <c r="W644" i="20"/>
  <c r="W636" i="20"/>
  <c r="W685" i="20"/>
  <c r="W677" i="20"/>
  <c r="W629" i="20"/>
  <c r="W617" i="20"/>
  <c r="W605" i="20"/>
  <c r="T630" i="20"/>
  <c r="T626" i="20"/>
  <c r="T622" i="20"/>
  <c r="T614" i="20"/>
  <c r="T610" i="20"/>
  <c r="W643" i="20"/>
  <c r="T654" i="20"/>
  <c r="T638" i="20"/>
  <c r="Q658" i="20"/>
  <c r="Q642" i="20"/>
  <c r="Z687" i="20"/>
  <c r="W692" i="20"/>
  <c r="W676" i="20"/>
  <c r="V668" i="20"/>
  <c r="Y629" i="20"/>
  <c r="Z621" i="20"/>
  <c r="Z605" i="20"/>
  <c r="Y628" i="20"/>
  <c r="W628" i="20"/>
  <c r="W621" i="20"/>
  <c r="W604" i="20"/>
  <c r="V620" i="20"/>
  <c r="T621" i="20"/>
  <c r="T613" i="20"/>
  <c r="T609" i="20"/>
  <c r="W658" i="20"/>
  <c r="W647" i="20"/>
  <c r="W642" i="20"/>
  <c r="T658" i="20"/>
  <c r="T653" i="20"/>
  <c r="T642" i="20"/>
  <c r="T637" i="20"/>
  <c r="Q657" i="20"/>
  <c r="Q634" i="20"/>
  <c r="P650" i="20"/>
  <c r="Z691" i="20"/>
  <c r="Z686" i="20"/>
  <c r="W664" i="20"/>
  <c r="V684" i="20"/>
  <c r="T686" i="20"/>
  <c r="Y609" i="20"/>
  <c r="Z620" i="20"/>
  <c r="Q603" i="20"/>
  <c r="W651" i="20"/>
  <c r="W635" i="20"/>
  <c r="T662" i="20"/>
  <c r="T657" i="20"/>
  <c r="T646" i="20"/>
  <c r="T641" i="20"/>
  <c r="V671" i="20"/>
  <c r="Z622" i="20"/>
  <c r="V623" i="20"/>
  <c r="Z626" i="20"/>
  <c r="Z692" i="20"/>
  <c r="Z688" i="20"/>
  <c r="V687" i="20"/>
  <c r="S690" i="20"/>
  <c r="Q665" i="20"/>
  <c r="Q690" i="20"/>
  <c r="Q686" i="20"/>
  <c r="Q682" i="20"/>
  <c r="Q678" i="20"/>
  <c r="Q674" i="20"/>
  <c r="Q670" i="20"/>
  <c r="Q666" i="20"/>
  <c r="Q689" i="20"/>
  <c r="Q685" i="20"/>
  <c r="Q681" i="20"/>
  <c r="Q677" i="20"/>
  <c r="Q673" i="20"/>
  <c r="T688" i="20"/>
  <c r="T680" i="20"/>
  <c r="T664" i="20"/>
  <c r="T684" i="20"/>
  <c r="T672" i="20"/>
  <c r="T691" i="20"/>
  <c r="T687" i="20"/>
  <c r="T683" i="20"/>
  <c r="T679" i="20"/>
  <c r="T675" i="20"/>
  <c r="T671" i="20"/>
  <c r="T667" i="20"/>
  <c r="T663" i="20"/>
  <c r="S676" i="20"/>
  <c r="S668" i="20"/>
  <c r="T692" i="20"/>
  <c r="V675" i="20"/>
  <c r="V679" i="20"/>
  <c r="V663" i="20"/>
  <c r="V691" i="20"/>
  <c r="W683" i="20"/>
  <c r="W667" i="20"/>
  <c r="V637" i="20"/>
  <c r="V645" i="20"/>
  <c r="W659" i="20"/>
  <c r="V653" i="20"/>
  <c r="T660" i="20"/>
  <c r="T656" i="20"/>
  <c r="T652" i="20"/>
  <c r="T644" i="20"/>
  <c r="T640" i="20"/>
  <c r="Q659" i="20"/>
  <c r="Q655" i="20"/>
  <c r="Q651" i="20"/>
  <c r="Q647" i="20"/>
  <c r="Q643" i="20"/>
  <c r="W657" i="20"/>
  <c r="W649" i="20"/>
  <c r="W641" i="20"/>
  <c r="W633" i="20"/>
  <c r="Q639" i="20"/>
  <c r="Q635" i="20"/>
  <c r="Y615" i="20"/>
  <c r="Y619" i="20"/>
  <c r="Y603" i="20"/>
  <c r="P640" i="20"/>
  <c r="Y631" i="20"/>
  <c r="Z623" i="20"/>
  <c r="Z607" i="20"/>
  <c r="W630" i="20"/>
  <c r="W626" i="20"/>
  <c r="W622" i="20"/>
  <c r="W618" i="20"/>
  <c r="W614" i="20"/>
  <c r="W610" i="20"/>
  <c r="W606" i="20"/>
  <c r="Q606" i="20"/>
  <c r="P604" i="20"/>
  <c r="O573" i="20" l="1"/>
  <c r="O574" i="20"/>
  <c r="O575" i="20"/>
  <c r="P575" i="20" s="1"/>
  <c r="O576" i="20"/>
  <c r="P576" i="20" s="1"/>
  <c r="O577" i="20"/>
  <c r="O578" i="20"/>
  <c r="O579" i="20"/>
  <c r="Q579" i="20" s="1"/>
  <c r="O580" i="20"/>
  <c r="P580" i="20" s="1"/>
  <c r="O581" i="20"/>
  <c r="P581" i="20" s="1"/>
  <c r="O582" i="20"/>
  <c r="Q582" i="20" s="1"/>
  <c r="O583" i="20"/>
  <c r="P583" i="20" s="1"/>
  <c r="O584" i="20"/>
  <c r="P584" i="20" s="1"/>
  <c r="O585" i="20"/>
  <c r="P585" i="20" s="1"/>
  <c r="O586" i="20"/>
  <c r="P586" i="20" s="1"/>
  <c r="O587" i="20"/>
  <c r="Q587" i="20" s="1"/>
  <c r="O588" i="20"/>
  <c r="P588" i="20" s="1"/>
  <c r="O589" i="20"/>
  <c r="P589" i="20" s="1"/>
  <c r="O590" i="20"/>
  <c r="O591" i="20"/>
  <c r="P591" i="20" s="1"/>
  <c r="O592" i="20"/>
  <c r="P592" i="20" s="1"/>
  <c r="O593" i="20"/>
  <c r="P593" i="20" s="1"/>
  <c r="O594" i="20"/>
  <c r="O595" i="20"/>
  <c r="P595" i="20" s="1"/>
  <c r="O596" i="20"/>
  <c r="P596" i="20" s="1"/>
  <c r="O597" i="20"/>
  <c r="P597" i="20" s="1"/>
  <c r="O598" i="20"/>
  <c r="Q598" i="20" s="1"/>
  <c r="O599" i="20"/>
  <c r="P599" i="20" s="1"/>
  <c r="O600" i="20"/>
  <c r="P600" i="20" s="1"/>
  <c r="O601" i="20"/>
  <c r="P601" i="20" s="1"/>
  <c r="O602" i="20"/>
  <c r="P602" i="20" s="1"/>
  <c r="P573" i="20"/>
  <c r="P574" i="20"/>
  <c r="P577" i="20"/>
  <c r="P578" i="20"/>
  <c r="P579" i="20"/>
  <c r="P582" i="20"/>
  <c r="P587" i="20"/>
  <c r="P590" i="20"/>
  <c r="P594" i="20"/>
  <c r="P598" i="20"/>
  <c r="Q573" i="20"/>
  <c r="Q574" i="20"/>
  <c r="Q577" i="20"/>
  <c r="Q578" i="20"/>
  <c r="Q581" i="20"/>
  <c r="Q585" i="20"/>
  <c r="Q586" i="20"/>
  <c r="Q589" i="20"/>
  <c r="Q590" i="20"/>
  <c r="Q594" i="20"/>
  <c r="Q597" i="20"/>
  <c r="Q602" i="20"/>
  <c r="R573" i="20"/>
  <c r="S573" i="20" s="1"/>
  <c r="R574" i="20"/>
  <c r="S574" i="20" s="1"/>
  <c r="R575" i="20"/>
  <c r="T575" i="20" s="1"/>
  <c r="R576" i="20"/>
  <c r="T576" i="20" s="1"/>
  <c r="R577" i="20"/>
  <c r="S577" i="20" s="1"/>
  <c r="R578" i="20"/>
  <c r="S578" i="20" s="1"/>
  <c r="R579" i="20"/>
  <c r="S579" i="20" s="1"/>
  <c r="R580" i="20"/>
  <c r="S580" i="20" s="1"/>
  <c r="R581" i="20"/>
  <c r="T581" i="20" s="1"/>
  <c r="R582" i="20"/>
  <c r="S582" i="20" s="1"/>
  <c r="R583" i="20"/>
  <c r="T583" i="20" s="1"/>
  <c r="R584" i="20"/>
  <c r="S584" i="20" s="1"/>
  <c r="R585" i="20"/>
  <c r="S585" i="20" s="1"/>
  <c r="R586" i="20"/>
  <c r="S586" i="20" s="1"/>
  <c r="R587" i="20"/>
  <c r="S587" i="20" s="1"/>
  <c r="R588" i="20"/>
  <c r="S588" i="20" s="1"/>
  <c r="R589" i="20"/>
  <c r="S589" i="20" s="1"/>
  <c r="R590" i="20"/>
  <c r="S590" i="20" s="1"/>
  <c r="R591" i="20"/>
  <c r="S591" i="20" s="1"/>
  <c r="R592" i="20"/>
  <c r="S592" i="20" s="1"/>
  <c r="R593" i="20"/>
  <c r="S593" i="20" s="1"/>
  <c r="R594" i="20"/>
  <c r="S594" i="20" s="1"/>
  <c r="R595" i="20"/>
  <c r="T595" i="20" s="1"/>
  <c r="R596" i="20"/>
  <c r="S596" i="20" s="1"/>
  <c r="R597" i="20"/>
  <c r="S597" i="20" s="1"/>
  <c r="R598" i="20"/>
  <c r="S598" i="20" s="1"/>
  <c r="R599" i="20"/>
  <c r="T599" i="20" s="1"/>
  <c r="R600" i="20"/>
  <c r="S600" i="20" s="1"/>
  <c r="R601" i="20"/>
  <c r="S601" i="20" s="1"/>
  <c r="R602" i="20"/>
  <c r="S602" i="20" s="1"/>
  <c r="S575" i="20"/>
  <c r="S576" i="20"/>
  <c r="S581" i="20"/>
  <c r="T574" i="20"/>
  <c r="U573" i="20"/>
  <c r="V573" i="20" s="1"/>
  <c r="U574" i="20"/>
  <c r="V574" i="20" s="1"/>
  <c r="U575" i="20"/>
  <c r="V575" i="20" s="1"/>
  <c r="U576" i="20"/>
  <c r="V576" i="20" s="1"/>
  <c r="U577" i="20"/>
  <c r="V577" i="20" s="1"/>
  <c r="U578" i="20"/>
  <c r="V578" i="20" s="1"/>
  <c r="U579" i="20"/>
  <c r="V579" i="20" s="1"/>
  <c r="U580" i="20"/>
  <c r="V580" i="20" s="1"/>
  <c r="U581" i="20"/>
  <c r="W581" i="20" s="1"/>
  <c r="U582" i="20"/>
  <c r="W582" i="20" s="1"/>
  <c r="U583" i="20"/>
  <c r="V583" i="20" s="1"/>
  <c r="U584" i="20"/>
  <c r="V584" i="20" s="1"/>
  <c r="U585" i="20"/>
  <c r="W585" i="20" s="1"/>
  <c r="U586" i="20"/>
  <c r="V586" i="20" s="1"/>
  <c r="U587" i="20"/>
  <c r="W587" i="20" s="1"/>
  <c r="U588" i="20"/>
  <c r="V588" i="20" s="1"/>
  <c r="U589" i="20"/>
  <c r="V589" i="20" s="1"/>
  <c r="U590" i="20"/>
  <c r="V590" i="20" s="1"/>
  <c r="U591" i="20"/>
  <c r="V591" i="20" s="1"/>
  <c r="U592" i="20"/>
  <c r="V592" i="20" s="1"/>
  <c r="U593" i="20"/>
  <c r="V593" i="20" s="1"/>
  <c r="U594" i="20"/>
  <c r="V594" i="20" s="1"/>
  <c r="U595" i="20"/>
  <c r="V595" i="20" s="1"/>
  <c r="U596" i="20"/>
  <c r="V596" i="20" s="1"/>
  <c r="U597" i="20"/>
  <c r="W597" i="20" s="1"/>
  <c r="U598" i="20"/>
  <c r="W598" i="20" s="1"/>
  <c r="U599" i="20"/>
  <c r="W599" i="20" s="1"/>
  <c r="U600" i="20"/>
  <c r="V600" i="20" s="1"/>
  <c r="U601" i="20"/>
  <c r="V601" i="20" s="1"/>
  <c r="U602" i="20"/>
  <c r="V602" i="20" s="1"/>
  <c r="X573" i="20"/>
  <c r="Y573" i="20" s="1"/>
  <c r="X574" i="20"/>
  <c r="Y574" i="20" s="1"/>
  <c r="X575" i="20"/>
  <c r="Y575" i="20" s="1"/>
  <c r="X576" i="20"/>
  <c r="Y576" i="20" s="1"/>
  <c r="X577" i="20"/>
  <c r="Y577" i="20" s="1"/>
  <c r="X578" i="20"/>
  <c r="Y578" i="20" s="1"/>
  <c r="X579" i="20"/>
  <c r="Y579" i="20" s="1"/>
  <c r="X580" i="20"/>
  <c r="Y580" i="20" s="1"/>
  <c r="X581" i="20"/>
  <c r="Z581" i="20" s="1"/>
  <c r="X582" i="20"/>
  <c r="Y582" i="20" s="1"/>
  <c r="X583" i="20"/>
  <c r="Y583" i="20" s="1"/>
  <c r="X584" i="20"/>
  <c r="Y584" i="20" s="1"/>
  <c r="X585" i="20"/>
  <c r="Y585" i="20" s="1"/>
  <c r="X586" i="20"/>
  <c r="Y586" i="20" s="1"/>
  <c r="X587" i="20"/>
  <c r="Y587" i="20" s="1"/>
  <c r="X588" i="20"/>
  <c r="Y588" i="20" s="1"/>
  <c r="X589" i="20"/>
  <c r="Y589" i="20" s="1"/>
  <c r="X590" i="20"/>
  <c r="Y590" i="20" s="1"/>
  <c r="X591" i="20"/>
  <c r="Z591" i="20" s="1"/>
  <c r="X592" i="20"/>
  <c r="Y592" i="20" s="1"/>
  <c r="X593" i="20"/>
  <c r="Y593" i="20" s="1"/>
  <c r="X594" i="20"/>
  <c r="Y594" i="20" s="1"/>
  <c r="X595" i="20"/>
  <c r="Y595" i="20" s="1"/>
  <c r="X596" i="20"/>
  <c r="Y596" i="20" s="1"/>
  <c r="X597" i="20"/>
  <c r="Z597" i="20" s="1"/>
  <c r="X598" i="20"/>
  <c r="Y598" i="20" s="1"/>
  <c r="X599" i="20"/>
  <c r="Y599" i="20" s="1"/>
  <c r="X600" i="20"/>
  <c r="Y600" i="20" s="1"/>
  <c r="X601" i="20"/>
  <c r="Y601" i="20" s="1"/>
  <c r="X602" i="20"/>
  <c r="Y602" i="20" s="1"/>
  <c r="Q595" i="20" l="1"/>
  <c r="Q583" i="20"/>
  <c r="Q601" i="20"/>
  <c r="Q593" i="20"/>
  <c r="Q591" i="20"/>
  <c r="Q575" i="20"/>
  <c r="T590" i="20"/>
  <c r="Z577" i="20"/>
  <c r="T602" i="20"/>
  <c r="T586" i="20"/>
  <c r="Y581" i="20"/>
  <c r="V585" i="20"/>
  <c r="T598" i="20"/>
  <c r="T582" i="20"/>
  <c r="W577" i="20"/>
  <c r="T594" i="20"/>
  <c r="T578" i="20"/>
  <c r="W591" i="20"/>
  <c r="W601" i="20"/>
  <c r="W593" i="20"/>
  <c r="V581" i="20"/>
  <c r="T593" i="20"/>
  <c r="T585" i="20"/>
  <c r="T577" i="20"/>
  <c r="W573" i="20"/>
  <c r="Z587" i="20"/>
  <c r="V597" i="20"/>
  <c r="T597" i="20"/>
  <c r="T589" i="20"/>
  <c r="T573" i="20"/>
  <c r="Q599" i="20"/>
  <c r="Z583" i="20"/>
  <c r="Z595" i="20"/>
  <c r="W575" i="20"/>
  <c r="V587" i="20"/>
  <c r="Z593" i="20"/>
  <c r="Y591" i="20"/>
  <c r="W583" i="20"/>
  <c r="W579" i="20"/>
  <c r="W595" i="20"/>
  <c r="W576" i="20"/>
  <c r="V582" i="20"/>
  <c r="Z585" i="20"/>
  <c r="Z573" i="20"/>
  <c r="W589" i="20"/>
  <c r="T601" i="20"/>
  <c r="Y597" i="20"/>
  <c r="T592" i="20"/>
  <c r="Z580" i="20"/>
  <c r="Z601" i="20"/>
  <c r="Z579" i="20"/>
  <c r="Z599" i="20"/>
  <c r="Z589" i="20"/>
  <c r="Z575" i="20"/>
  <c r="W592" i="20"/>
  <c r="Z576" i="20"/>
  <c r="Z584" i="20"/>
  <c r="V599" i="20"/>
  <c r="Z602" i="20"/>
  <c r="Z598" i="20"/>
  <c r="Z594" i="20"/>
  <c r="Z590" i="20"/>
  <c r="Z586" i="20"/>
  <c r="Z582" i="20"/>
  <c r="Z578" i="20"/>
  <c r="Z574" i="20"/>
  <c r="W596" i="20"/>
  <c r="W580" i="20"/>
  <c r="V598" i="20"/>
  <c r="T596" i="20"/>
  <c r="T580" i="20"/>
  <c r="W584" i="20"/>
  <c r="T600" i="20"/>
  <c r="T584" i="20"/>
  <c r="Z600" i="20"/>
  <c r="Z596" i="20"/>
  <c r="Z592" i="20"/>
  <c r="Z588" i="20"/>
  <c r="W588" i="20"/>
  <c r="T588" i="20"/>
  <c r="S599" i="20"/>
  <c r="W602" i="20"/>
  <c r="W594" i="20"/>
  <c r="W590" i="20"/>
  <c r="W586" i="20"/>
  <c r="W578" i="20"/>
  <c r="W574" i="20"/>
  <c r="S595" i="20"/>
  <c r="S583" i="20"/>
  <c r="W600" i="20"/>
  <c r="T591" i="20"/>
  <c r="T587" i="20"/>
  <c r="T579" i="20"/>
  <c r="Q600" i="20"/>
  <c r="Q596" i="20"/>
  <c r="Q592" i="20"/>
  <c r="Q588" i="20"/>
  <c r="Q584" i="20"/>
  <c r="Q580" i="20"/>
  <c r="Q576" i="20"/>
  <c r="O543" i="20"/>
  <c r="P543" i="20" s="1"/>
  <c r="O544" i="20"/>
  <c r="P544" i="20" s="1"/>
  <c r="O545" i="20"/>
  <c r="P545" i="20" s="1"/>
  <c r="O546" i="20"/>
  <c r="P546" i="20" s="1"/>
  <c r="O547" i="20"/>
  <c r="Q547" i="20" s="1"/>
  <c r="O548" i="20"/>
  <c r="Q548" i="20" s="1"/>
  <c r="O549" i="20"/>
  <c r="Q549" i="20" s="1"/>
  <c r="O550" i="20"/>
  <c r="P550" i="20" s="1"/>
  <c r="O551" i="20"/>
  <c r="Q551" i="20" s="1"/>
  <c r="O552" i="20"/>
  <c r="P552" i="20" s="1"/>
  <c r="O553" i="20"/>
  <c r="P553" i="20" s="1"/>
  <c r="O554" i="20"/>
  <c r="P554" i="20" s="1"/>
  <c r="O555" i="20"/>
  <c r="P555" i="20" s="1"/>
  <c r="O556" i="20"/>
  <c r="P556" i="20" s="1"/>
  <c r="O557" i="20"/>
  <c r="P557" i="20" s="1"/>
  <c r="O558" i="20"/>
  <c r="P558" i="20" s="1"/>
  <c r="O559" i="20"/>
  <c r="Q559" i="20" s="1"/>
  <c r="O560" i="20"/>
  <c r="Q560" i="20" s="1"/>
  <c r="O561" i="20"/>
  <c r="P561" i="20" s="1"/>
  <c r="O562" i="20"/>
  <c r="P562" i="20" s="1"/>
  <c r="O563" i="20"/>
  <c r="P563" i="20" s="1"/>
  <c r="O564" i="20"/>
  <c r="Q564" i="20" s="1"/>
  <c r="O565" i="20"/>
  <c r="Q565" i="20" s="1"/>
  <c r="O566" i="20"/>
  <c r="P566" i="20" s="1"/>
  <c r="O567" i="20"/>
  <c r="Q567" i="20" s="1"/>
  <c r="O568" i="20"/>
  <c r="P568" i="20" s="1"/>
  <c r="O569" i="20"/>
  <c r="P569" i="20" s="1"/>
  <c r="O570" i="20"/>
  <c r="P570" i="20" s="1"/>
  <c r="O571" i="20"/>
  <c r="P571" i="20" s="1"/>
  <c r="O572" i="20"/>
  <c r="Q572" i="20" s="1"/>
  <c r="R543" i="20"/>
  <c r="S543" i="20" s="1"/>
  <c r="R544" i="20"/>
  <c r="S544" i="20" s="1"/>
  <c r="R545" i="20"/>
  <c r="T545" i="20" s="1"/>
  <c r="R546" i="20"/>
  <c r="T546" i="20" s="1"/>
  <c r="R547" i="20"/>
  <c r="S547" i="20" s="1"/>
  <c r="R548" i="20"/>
  <c r="S548" i="20" s="1"/>
  <c r="R549" i="20"/>
  <c r="T549" i="20" s="1"/>
  <c r="R550" i="20"/>
  <c r="S550" i="20" s="1"/>
  <c r="R551" i="20"/>
  <c r="S551" i="20" s="1"/>
  <c r="R552" i="20"/>
  <c r="S552" i="20" s="1"/>
  <c r="R553" i="20"/>
  <c r="S553" i="20" s="1"/>
  <c r="R554" i="20"/>
  <c r="S554" i="20" s="1"/>
  <c r="R555" i="20"/>
  <c r="S555" i="20" s="1"/>
  <c r="R556" i="20"/>
  <c r="S556" i="20" s="1"/>
  <c r="R557" i="20"/>
  <c r="T557" i="20" s="1"/>
  <c r="R558" i="20"/>
  <c r="S558" i="20" s="1"/>
  <c r="R559" i="20"/>
  <c r="S559" i="20" s="1"/>
  <c r="R560" i="20"/>
  <c r="S560" i="20" s="1"/>
  <c r="R561" i="20"/>
  <c r="S561" i="20" s="1"/>
  <c r="R562" i="20"/>
  <c r="S562" i="20" s="1"/>
  <c r="R563" i="20"/>
  <c r="S563" i="20" s="1"/>
  <c r="R564" i="20"/>
  <c r="S564" i="20" s="1"/>
  <c r="R565" i="20"/>
  <c r="S565" i="20" s="1"/>
  <c r="R566" i="20"/>
  <c r="T566" i="20" s="1"/>
  <c r="R567" i="20"/>
  <c r="S567" i="20" s="1"/>
  <c r="R568" i="20"/>
  <c r="S568" i="20" s="1"/>
  <c r="R569" i="20"/>
  <c r="T569" i="20" s="1"/>
  <c r="R570" i="20"/>
  <c r="S570" i="20" s="1"/>
  <c r="R571" i="20"/>
  <c r="S571" i="20" s="1"/>
  <c r="R572" i="20"/>
  <c r="S572" i="20" s="1"/>
  <c r="S545" i="20"/>
  <c r="S546" i="20"/>
  <c r="U543" i="20"/>
  <c r="V543" i="20" s="1"/>
  <c r="U544" i="20"/>
  <c r="V544" i="20" s="1"/>
  <c r="U545" i="20"/>
  <c r="W545" i="20" s="1"/>
  <c r="U546" i="20"/>
  <c r="V546" i="20" s="1"/>
  <c r="U547" i="20"/>
  <c r="W547" i="20" s="1"/>
  <c r="U548" i="20"/>
  <c r="V548" i="20" s="1"/>
  <c r="U549" i="20"/>
  <c r="V549" i="20" s="1"/>
  <c r="U550" i="20"/>
  <c r="V550" i="20" s="1"/>
  <c r="U551" i="20"/>
  <c r="W551" i="20" s="1"/>
  <c r="U552" i="20"/>
  <c r="V552" i="20" s="1"/>
  <c r="U553" i="20"/>
  <c r="W553" i="20" s="1"/>
  <c r="U554" i="20"/>
  <c r="V554" i="20" s="1"/>
  <c r="U555" i="20"/>
  <c r="V555" i="20" s="1"/>
  <c r="U556" i="20"/>
  <c r="V556" i="20" s="1"/>
  <c r="U557" i="20"/>
  <c r="W557" i="20" s="1"/>
  <c r="U558" i="20"/>
  <c r="V558" i="20" s="1"/>
  <c r="U559" i="20"/>
  <c r="W559" i="20" s="1"/>
  <c r="U560" i="20"/>
  <c r="V560" i="20" s="1"/>
  <c r="U561" i="20"/>
  <c r="W561" i="20" s="1"/>
  <c r="U562" i="20"/>
  <c r="V562" i="20" s="1"/>
  <c r="U563" i="20"/>
  <c r="W563" i="20" s="1"/>
  <c r="U564" i="20"/>
  <c r="V564" i="20" s="1"/>
  <c r="U565" i="20"/>
  <c r="V565" i="20" s="1"/>
  <c r="U566" i="20"/>
  <c r="V566" i="20" s="1"/>
  <c r="U567" i="20"/>
  <c r="V567" i="20" s="1"/>
  <c r="U568" i="20"/>
  <c r="V568" i="20" s="1"/>
  <c r="U569" i="20"/>
  <c r="W569" i="20" s="1"/>
  <c r="U570" i="20"/>
  <c r="V570" i="20" s="1"/>
  <c r="U571" i="20"/>
  <c r="V571" i="20" s="1"/>
  <c r="U572" i="20"/>
  <c r="V572" i="20" s="1"/>
  <c r="X543" i="20"/>
  <c r="Y543" i="20" s="1"/>
  <c r="X544" i="20"/>
  <c r="Y544" i="20" s="1"/>
  <c r="X545" i="20"/>
  <c r="Z545" i="20" s="1"/>
  <c r="X546" i="20"/>
  <c r="Y546" i="20" s="1"/>
  <c r="X547" i="20"/>
  <c r="Y547" i="20" s="1"/>
  <c r="X548" i="20"/>
  <c r="Y548" i="20" s="1"/>
  <c r="X549" i="20"/>
  <c r="Y549" i="20" s="1"/>
  <c r="X550" i="20"/>
  <c r="Z550" i="20" s="1"/>
  <c r="X551" i="20"/>
  <c r="Z551" i="20" s="1"/>
  <c r="X552" i="20"/>
  <c r="Y552" i="20" s="1"/>
  <c r="X553" i="20"/>
  <c r="Y553" i="20" s="1"/>
  <c r="X554" i="20"/>
  <c r="Y554" i="20" s="1"/>
  <c r="X555" i="20"/>
  <c r="Y555" i="20" s="1"/>
  <c r="X556" i="20"/>
  <c r="Y556" i="20" s="1"/>
  <c r="X557" i="20"/>
  <c r="Z557" i="20" s="1"/>
  <c r="X558" i="20"/>
  <c r="Y558" i="20" s="1"/>
  <c r="X559" i="20"/>
  <c r="Y559" i="20" s="1"/>
  <c r="X560" i="20"/>
  <c r="Y560" i="20" s="1"/>
  <c r="X561" i="20"/>
  <c r="Y561" i="20" s="1"/>
  <c r="X562" i="20"/>
  <c r="Y562" i="20" s="1"/>
  <c r="X563" i="20"/>
  <c r="Y563" i="20" s="1"/>
  <c r="X564" i="20"/>
  <c r="Y564" i="20" s="1"/>
  <c r="X565" i="20"/>
  <c r="Z565" i="20" s="1"/>
  <c r="X566" i="20"/>
  <c r="Z566" i="20" s="1"/>
  <c r="X567" i="20"/>
  <c r="Z567" i="20" s="1"/>
  <c r="X568" i="20"/>
  <c r="Y568" i="20" s="1"/>
  <c r="X569" i="20"/>
  <c r="Y569" i="20" s="1"/>
  <c r="X570" i="20"/>
  <c r="Y570" i="20" s="1"/>
  <c r="X571" i="20"/>
  <c r="Y571" i="20" s="1"/>
  <c r="X572" i="20"/>
  <c r="Y572" i="20" s="1"/>
  <c r="T556" i="20" l="1"/>
  <c r="Z555" i="20"/>
  <c r="Z547" i="20"/>
  <c r="T544" i="20"/>
  <c r="T565" i="20"/>
  <c r="Q555" i="20"/>
  <c r="T552" i="20"/>
  <c r="Z556" i="20"/>
  <c r="T564" i="20"/>
  <c r="Y551" i="20"/>
  <c r="S557" i="20"/>
  <c r="Z571" i="20"/>
  <c r="Z563" i="20"/>
  <c r="W543" i="20"/>
  <c r="Q543" i="20"/>
  <c r="V559" i="20"/>
  <c r="P551" i="20"/>
  <c r="V551" i="20"/>
  <c r="Q552" i="20"/>
  <c r="V547" i="20"/>
  <c r="Q571" i="20"/>
  <c r="P567" i="20"/>
  <c r="P547" i="20"/>
  <c r="P559" i="20"/>
  <c r="W571" i="20"/>
  <c r="T553" i="20"/>
  <c r="T561" i="20"/>
  <c r="S569" i="20"/>
  <c r="S549" i="20"/>
  <c r="Z568" i="20"/>
  <c r="W572" i="20"/>
  <c r="W552" i="20"/>
  <c r="W555" i="20"/>
  <c r="W544" i="20"/>
  <c r="T562" i="20"/>
  <c r="Q553" i="20"/>
  <c r="W567" i="20"/>
  <c r="T554" i="20"/>
  <c r="S566" i="20"/>
  <c r="Q561" i="20"/>
  <c r="V563" i="20"/>
  <c r="T558" i="20"/>
  <c r="T568" i="20"/>
  <c r="Z564" i="20"/>
  <c r="Z544" i="20"/>
  <c r="Z552" i="20"/>
  <c r="Y567" i="20"/>
  <c r="T560" i="20"/>
  <c r="T548" i="20"/>
  <c r="Z560" i="20"/>
  <c r="Z548" i="20"/>
  <c r="W558" i="20"/>
  <c r="Q569" i="20"/>
  <c r="Q545" i="20"/>
  <c r="P565" i="20"/>
  <c r="W564" i="20"/>
  <c r="Q557" i="20"/>
  <c r="P549" i="20"/>
  <c r="P548" i="20"/>
  <c r="Z559" i="20"/>
  <c r="Z543" i="20"/>
  <c r="W556" i="20"/>
  <c r="W548" i="20"/>
  <c r="T550" i="20"/>
  <c r="Q563" i="20"/>
  <c r="W568" i="20"/>
  <c r="W560" i="20"/>
  <c r="V553" i="20"/>
  <c r="T570" i="20"/>
  <c r="Q568" i="20"/>
  <c r="P560" i="20"/>
  <c r="Y566" i="20"/>
  <c r="V569" i="20"/>
  <c r="Y565" i="20"/>
  <c r="Z572" i="20"/>
  <c r="T572" i="20"/>
  <c r="P572" i="20"/>
  <c r="W562" i="20"/>
  <c r="W546" i="20"/>
  <c r="T571" i="20"/>
  <c r="T567" i="20"/>
  <c r="T563" i="20"/>
  <c r="T559" i="20"/>
  <c r="T555" i="20"/>
  <c r="T551" i="20"/>
  <c r="T547" i="20"/>
  <c r="T543" i="20"/>
  <c r="Q556" i="20"/>
  <c r="W550" i="20"/>
  <c r="Q544" i="20"/>
  <c r="P564" i="20"/>
  <c r="Y557" i="20"/>
  <c r="Y545" i="20"/>
  <c r="W554" i="20"/>
  <c r="Y550" i="20"/>
  <c r="Z570" i="20"/>
  <c r="Z558" i="20"/>
  <c r="V557" i="20"/>
  <c r="Z569" i="20"/>
  <c r="Z561" i="20"/>
  <c r="Z553" i="20"/>
  <c r="Z549" i="20"/>
  <c r="W570" i="20"/>
  <c r="W566" i="20"/>
  <c r="V561" i="20"/>
  <c r="V545" i="20"/>
  <c r="Z562" i="20"/>
  <c r="Z554" i="20"/>
  <c r="Z546" i="20"/>
  <c r="W565" i="20"/>
  <c r="W549" i="20"/>
  <c r="Q570" i="20"/>
  <c r="Q566" i="20"/>
  <c r="Q562" i="20"/>
  <c r="Q558" i="20"/>
  <c r="Q554" i="20"/>
  <c r="Q550" i="20"/>
  <c r="Q546" i="20"/>
  <c r="O513" i="20"/>
  <c r="Q513" i="20" s="1"/>
  <c r="O514" i="20"/>
  <c r="P514" i="20" s="1"/>
  <c r="O515" i="20"/>
  <c r="P515" i="20" s="1"/>
  <c r="O516" i="20"/>
  <c r="Q516" i="20" s="1"/>
  <c r="O517" i="20"/>
  <c r="P517" i="20" s="1"/>
  <c r="O518" i="20"/>
  <c r="P518" i="20" s="1"/>
  <c r="O519" i="20"/>
  <c r="Q519" i="20" s="1"/>
  <c r="O520" i="20"/>
  <c r="P520" i="20" s="1"/>
  <c r="O521" i="20"/>
  <c r="Q521" i="20" s="1"/>
  <c r="O522" i="20"/>
  <c r="P522" i="20" s="1"/>
  <c r="O523" i="20"/>
  <c r="P523" i="20" s="1"/>
  <c r="O524" i="20"/>
  <c r="P524" i="20" s="1"/>
  <c r="O525" i="20"/>
  <c r="P525" i="20" s="1"/>
  <c r="O526" i="20"/>
  <c r="P526" i="20" s="1"/>
  <c r="O527" i="20"/>
  <c r="P527" i="20" s="1"/>
  <c r="O528" i="20"/>
  <c r="P528" i="20" s="1"/>
  <c r="O529" i="20"/>
  <c r="Q529" i="20" s="1"/>
  <c r="O530" i="20"/>
  <c r="P530" i="20" s="1"/>
  <c r="O531" i="20"/>
  <c r="P531" i="20" s="1"/>
  <c r="O532" i="20"/>
  <c r="P532" i="20" s="1"/>
  <c r="O533" i="20"/>
  <c r="Q533" i="20" s="1"/>
  <c r="O534" i="20"/>
  <c r="P534" i="20" s="1"/>
  <c r="O535" i="20"/>
  <c r="P535" i="20" s="1"/>
  <c r="O536" i="20"/>
  <c r="P536" i="20" s="1"/>
  <c r="O537" i="20"/>
  <c r="P537" i="20" s="1"/>
  <c r="O538" i="20"/>
  <c r="P538" i="20" s="1"/>
  <c r="O539" i="20"/>
  <c r="Q539" i="20" s="1"/>
  <c r="O540" i="20"/>
  <c r="P540" i="20" s="1"/>
  <c r="O541" i="20"/>
  <c r="Q541" i="20" s="1"/>
  <c r="O542" i="20"/>
  <c r="P542" i="20" s="1"/>
  <c r="R513" i="20"/>
  <c r="S513" i="20" s="1"/>
  <c r="R514" i="20"/>
  <c r="S514" i="20" s="1"/>
  <c r="R515" i="20"/>
  <c r="T515" i="20" s="1"/>
  <c r="R516" i="20"/>
  <c r="T516" i="20" s="1"/>
  <c r="R517" i="20"/>
  <c r="T517" i="20" s="1"/>
  <c r="R518" i="20"/>
  <c r="S518" i="20" s="1"/>
  <c r="R519" i="20"/>
  <c r="S519" i="20" s="1"/>
  <c r="R520" i="20"/>
  <c r="S520" i="20" s="1"/>
  <c r="R521" i="20"/>
  <c r="S521" i="20" s="1"/>
  <c r="R522" i="20"/>
  <c r="S522" i="20" s="1"/>
  <c r="R523" i="20"/>
  <c r="T523" i="20" s="1"/>
  <c r="R524" i="20"/>
  <c r="S524" i="20" s="1"/>
  <c r="R525" i="20"/>
  <c r="S525" i="20" s="1"/>
  <c r="R526" i="20"/>
  <c r="S526" i="20" s="1"/>
  <c r="R527" i="20"/>
  <c r="S527" i="20" s="1"/>
  <c r="R528" i="20"/>
  <c r="S528" i="20" s="1"/>
  <c r="R529" i="20"/>
  <c r="S529" i="20" s="1"/>
  <c r="R530" i="20"/>
  <c r="S530" i="20" s="1"/>
  <c r="R531" i="20"/>
  <c r="T531" i="20" s="1"/>
  <c r="R532" i="20"/>
  <c r="S532" i="20" s="1"/>
  <c r="R533" i="20"/>
  <c r="S533" i="20" s="1"/>
  <c r="R534" i="20"/>
  <c r="S534" i="20" s="1"/>
  <c r="R535" i="20"/>
  <c r="S535" i="20" s="1"/>
  <c r="R536" i="20"/>
  <c r="S536" i="20" s="1"/>
  <c r="R537" i="20"/>
  <c r="S537" i="20" s="1"/>
  <c r="R538" i="20"/>
  <c r="S538" i="20" s="1"/>
  <c r="R539" i="20"/>
  <c r="S539" i="20" s="1"/>
  <c r="R540" i="20"/>
  <c r="T540" i="20" s="1"/>
  <c r="R541" i="20"/>
  <c r="S541" i="20" s="1"/>
  <c r="R542" i="20"/>
  <c r="S542" i="20" s="1"/>
  <c r="S515" i="20"/>
  <c r="S516" i="20"/>
  <c r="S517" i="20"/>
  <c r="U513" i="20"/>
  <c r="V513" i="20" s="1"/>
  <c r="U514" i="20"/>
  <c r="W514" i="20" s="1"/>
  <c r="U515" i="20"/>
  <c r="V515" i="20" s="1"/>
  <c r="U516" i="20"/>
  <c r="V516" i="20" s="1"/>
  <c r="U517" i="20"/>
  <c r="V517" i="20" s="1"/>
  <c r="U518" i="20"/>
  <c r="W518" i="20" s="1"/>
  <c r="U519" i="20"/>
  <c r="W519" i="20" s="1"/>
  <c r="U520" i="20"/>
  <c r="V520" i="20" s="1"/>
  <c r="U521" i="20"/>
  <c r="V521" i="20" s="1"/>
  <c r="U522" i="20"/>
  <c r="V522" i="20" s="1"/>
  <c r="U523" i="20"/>
  <c r="W523" i="20" s="1"/>
  <c r="U524" i="20"/>
  <c r="V524" i="20" s="1"/>
  <c r="U525" i="20"/>
  <c r="W525" i="20" s="1"/>
  <c r="U526" i="20"/>
  <c r="V526" i="20" s="1"/>
  <c r="U527" i="20"/>
  <c r="V527" i="20" s="1"/>
  <c r="U528" i="20"/>
  <c r="V528" i="20" s="1"/>
  <c r="U529" i="20"/>
  <c r="W529" i="20" s="1"/>
  <c r="U530" i="20"/>
  <c r="V530" i="20" s="1"/>
  <c r="U531" i="20"/>
  <c r="V531" i="20" s="1"/>
  <c r="U532" i="20"/>
  <c r="V532" i="20" s="1"/>
  <c r="U533" i="20"/>
  <c r="V533" i="20" s="1"/>
  <c r="U534" i="20"/>
  <c r="W534" i="20" s="1"/>
  <c r="U535" i="20"/>
  <c r="W535" i="20" s="1"/>
  <c r="U536" i="20"/>
  <c r="V536" i="20" s="1"/>
  <c r="U537" i="20"/>
  <c r="V537" i="20" s="1"/>
  <c r="U538" i="20"/>
  <c r="V538" i="20" s="1"/>
  <c r="U539" i="20"/>
  <c r="W539" i="20" s="1"/>
  <c r="U540" i="20"/>
  <c r="V540" i="20" s="1"/>
  <c r="U541" i="20"/>
  <c r="V541" i="20" s="1"/>
  <c r="U542" i="20"/>
  <c r="W542" i="20" s="1"/>
  <c r="X513" i="20"/>
  <c r="Y513" i="20" s="1"/>
  <c r="X514" i="20"/>
  <c r="Y514" i="20" s="1"/>
  <c r="X515" i="20"/>
  <c r="Z515" i="20" s="1"/>
  <c r="X516" i="20"/>
  <c r="Z516" i="20" s="1"/>
  <c r="X517" i="20"/>
  <c r="Y517" i="20" s="1"/>
  <c r="X518" i="20"/>
  <c r="Y518" i="20" s="1"/>
  <c r="X519" i="20"/>
  <c r="Z519" i="20" s="1"/>
  <c r="X520" i="20"/>
  <c r="Y520" i="20" s="1"/>
  <c r="X521" i="20"/>
  <c r="Y521" i="20" s="1"/>
  <c r="X522" i="20"/>
  <c r="Y522" i="20" s="1"/>
  <c r="X523" i="20"/>
  <c r="Z523" i="20" s="1"/>
  <c r="X524" i="20"/>
  <c r="Z524" i="20" s="1"/>
  <c r="X525" i="20"/>
  <c r="Y525" i="20" s="1"/>
  <c r="X526" i="20"/>
  <c r="Y526" i="20" s="1"/>
  <c r="X527" i="20"/>
  <c r="Y527" i="20" s="1"/>
  <c r="X528" i="20"/>
  <c r="Z528" i="20" s="1"/>
  <c r="X529" i="20"/>
  <c r="Y529" i="20" s="1"/>
  <c r="X530" i="20"/>
  <c r="Y530" i="20" s="1"/>
  <c r="X531" i="20"/>
  <c r="Y531" i="20" s="1"/>
  <c r="X532" i="20"/>
  <c r="Y532" i="20" s="1"/>
  <c r="X533" i="20"/>
  <c r="Y533" i="20" s="1"/>
  <c r="X534" i="20"/>
  <c r="Y534" i="20" s="1"/>
  <c r="X535" i="20"/>
  <c r="Y535" i="20" s="1"/>
  <c r="X536" i="20"/>
  <c r="Z536" i="20" s="1"/>
  <c r="X537" i="20"/>
  <c r="Z537" i="20" s="1"/>
  <c r="X538" i="20"/>
  <c r="Y538" i="20" s="1"/>
  <c r="X539" i="20"/>
  <c r="Z539" i="20" s="1"/>
  <c r="X540" i="20"/>
  <c r="Y540" i="20" s="1"/>
  <c r="X541" i="20"/>
  <c r="Y541" i="20" s="1"/>
  <c r="X542" i="20"/>
  <c r="Y542" i="20" s="1"/>
  <c r="Y515" i="20"/>
  <c r="Y516" i="20"/>
  <c r="Q530" i="20" l="1"/>
  <c r="S531" i="20"/>
  <c r="Q526" i="20"/>
  <c r="Q514" i="20"/>
  <c r="T529" i="20"/>
  <c r="S523" i="20"/>
  <c r="T513" i="20"/>
  <c r="Q542" i="20"/>
  <c r="Q522" i="20"/>
  <c r="Q534" i="20"/>
  <c r="Q518" i="20"/>
  <c r="Z531" i="20"/>
  <c r="Z522" i="20"/>
  <c r="V525" i="20"/>
  <c r="Q536" i="20"/>
  <c r="T537" i="20"/>
  <c r="Q538" i="20"/>
  <c r="T518" i="20"/>
  <c r="Z518" i="20"/>
  <c r="T528" i="20"/>
  <c r="T514" i="20"/>
  <c r="T526" i="20"/>
  <c r="Z526" i="20"/>
  <c r="Z514" i="20"/>
  <c r="T522" i="20"/>
  <c r="Q517" i="20"/>
  <c r="P533" i="20"/>
  <c r="W522" i="20"/>
  <c r="W541" i="20"/>
  <c r="W521" i="20"/>
  <c r="W533" i="20"/>
  <c r="W517" i="20"/>
  <c r="T536" i="20"/>
  <c r="T524" i="20"/>
  <c r="Z532" i="20"/>
  <c r="W513" i="20"/>
  <c r="S540" i="20"/>
  <c r="P541" i="20"/>
  <c r="V514" i="20"/>
  <c r="Q537" i="20"/>
  <c r="Q515" i="20"/>
  <c r="P519" i="20"/>
  <c r="P521" i="20"/>
  <c r="W531" i="20"/>
  <c r="T533" i="20"/>
  <c r="T521" i="20"/>
  <c r="Q520" i="20"/>
  <c r="P529" i="20"/>
  <c r="P513" i="20"/>
  <c r="Y528" i="20"/>
  <c r="T532" i="20"/>
  <c r="T525" i="20"/>
  <c r="T520" i="20"/>
  <c r="Q525" i="20"/>
  <c r="W530" i="20"/>
  <c r="V529" i="20"/>
  <c r="T539" i="20"/>
  <c r="T535" i="20"/>
  <c r="T527" i="20"/>
  <c r="T519" i="20"/>
  <c r="Q540" i="20"/>
  <c r="Q524" i="20"/>
  <c r="W538" i="20"/>
  <c r="W526" i="20"/>
  <c r="V542" i="20"/>
  <c r="V518" i="20"/>
  <c r="T538" i="20"/>
  <c r="T534" i="20"/>
  <c r="T530" i="20"/>
  <c r="Q528" i="20"/>
  <c r="V519" i="20"/>
  <c r="W515" i="20"/>
  <c r="V534" i="20"/>
  <c r="T542" i="20"/>
  <c r="Q532" i="20"/>
  <c r="P539" i="20"/>
  <c r="W537" i="20"/>
  <c r="T541" i="20"/>
  <c r="Q535" i="20"/>
  <c r="Q531" i="20"/>
  <c r="Q527" i="20"/>
  <c r="Q523" i="20"/>
  <c r="Y539" i="20"/>
  <c r="Y523" i="20"/>
  <c r="Y524" i="20"/>
  <c r="Z527" i="20"/>
  <c r="Y536" i="20"/>
  <c r="Y519" i="20"/>
  <c r="V523" i="20"/>
  <c r="Z534" i="20"/>
  <c r="Z542" i="20"/>
  <c r="Z538" i="20"/>
  <c r="Z530" i="20"/>
  <c r="W527" i="20"/>
  <c r="V535" i="20"/>
  <c r="Z520" i="20"/>
  <c r="V539" i="20"/>
  <c r="Z540" i="20"/>
  <c r="Z535" i="20"/>
  <c r="Y537" i="20"/>
  <c r="Z529" i="20"/>
  <c r="Z521" i="20"/>
  <c r="Z513" i="20"/>
  <c r="Z541" i="20"/>
  <c r="Z533" i="20"/>
  <c r="Z525" i="20"/>
  <c r="Z517" i="20"/>
  <c r="W540" i="20"/>
  <c r="W536" i="20"/>
  <c r="W532" i="20"/>
  <c r="W528" i="20"/>
  <c r="W524" i="20"/>
  <c r="W520" i="20"/>
  <c r="W516" i="20"/>
  <c r="P516" i="20"/>
  <c r="O483" i="20" l="1"/>
  <c r="P483" i="20" s="1"/>
  <c r="O484" i="20"/>
  <c r="P484" i="20" s="1"/>
  <c r="O485" i="20"/>
  <c r="P485" i="20" s="1"/>
  <c r="O486" i="20"/>
  <c r="P486" i="20" s="1"/>
  <c r="O487" i="20"/>
  <c r="Q487" i="20" s="1"/>
  <c r="O488" i="20"/>
  <c r="P488" i="20" s="1"/>
  <c r="O489" i="20"/>
  <c r="P489" i="20" s="1"/>
  <c r="O490" i="20"/>
  <c r="P490" i="20" s="1"/>
  <c r="O491" i="20"/>
  <c r="Q491" i="20" s="1"/>
  <c r="O492" i="20"/>
  <c r="P492" i="20" s="1"/>
  <c r="O493" i="20"/>
  <c r="P493" i="20" s="1"/>
  <c r="O494" i="20"/>
  <c r="P494" i="20" s="1"/>
  <c r="O495" i="20"/>
  <c r="P495" i="20" s="1"/>
  <c r="O496" i="20"/>
  <c r="Q496" i="20" s="1"/>
  <c r="O497" i="20"/>
  <c r="P497" i="20" s="1"/>
  <c r="O498" i="20"/>
  <c r="P498" i="20" s="1"/>
  <c r="O499" i="20"/>
  <c r="P499" i="20" s="1"/>
  <c r="O500" i="20"/>
  <c r="P500" i="20" s="1"/>
  <c r="O501" i="20"/>
  <c r="P501" i="20" s="1"/>
  <c r="O502" i="20"/>
  <c r="P502" i="20" s="1"/>
  <c r="O503" i="20"/>
  <c r="P503" i="20" s="1"/>
  <c r="O504" i="20"/>
  <c r="P504" i="20" s="1"/>
  <c r="O505" i="20"/>
  <c r="P505" i="20" s="1"/>
  <c r="O506" i="20"/>
  <c r="P506" i="20" s="1"/>
  <c r="O507" i="20"/>
  <c r="P507" i="20" s="1"/>
  <c r="O508" i="20"/>
  <c r="Q508" i="20" s="1"/>
  <c r="O509" i="20"/>
  <c r="P509" i="20" s="1"/>
  <c r="O510" i="20"/>
  <c r="P510" i="20" s="1"/>
  <c r="O511" i="20"/>
  <c r="Q511" i="20" s="1"/>
  <c r="O512" i="20"/>
  <c r="Q512" i="20" s="1"/>
  <c r="R483" i="20"/>
  <c r="T483" i="20" s="1"/>
  <c r="R484" i="20"/>
  <c r="S484" i="20" s="1"/>
  <c r="R485" i="20"/>
  <c r="S485" i="20" s="1"/>
  <c r="R486" i="20"/>
  <c r="T486" i="20" s="1"/>
  <c r="R487" i="20"/>
  <c r="T487" i="20" s="1"/>
  <c r="R488" i="20"/>
  <c r="S488" i="20" s="1"/>
  <c r="R489" i="20"/>
  <c r="S489" i="20" s="1"/>
  <c r="R490" i="20"/>
  <c r="S490" i="20" s="1"/>
  <c r="R491" i="20"/>
  <c r="T491" i="20" s="1"/>
  <c r="R492" i="20"/>
  <c r="S492" i="20" s="1"/>
  <c r="R493" i="20"/>
  <c r="T493" i="20" s="1"/>
  <c r="R494" i="20"/>
  <c r="S494" i="20" s="1"/>
  <c r="R495" i="20"/>
  <c r="S495" i="20" s="1"/>
  <c r="R496" i="20"/>
  <c r="S496" i="20" s="1"/>
  <c r="R497" i="20"/>
  <c r="S497" i="20" s="1"/>
  <c r="R498" i="20"/>
  <c r="T498" i="20" s="1"/>
  <c r="R499" i="20"/>
  <c r="S499" i="20" s="1"/>
  <c r="R500" i="20"/>
  <c r="S500" i="20" s="1"/>
  <c r="R501" i="20"/>
  <c r="S501" i="20" s="1"/>
  <c r="R502" i="20"/>
  <c r="S502" i="20" s="1"/>
  <c r="R503" i="20"/>
  <c r="T503" i="20" s="1"/>
  <c r="R504" i="20"/>
  <c r="S504" i="20" s="1"/>
  <c r="R505" i="20"/>
  <c r="S505" i="20" s="1"/>
  <c r="R506" i="20"/>
  <c r="T506" i="20" s="1"/>
  <c r="R507" i="20"/>
  <c r="T507" i="20" s="1"/>
  <c r="R508" i="20"/>
  <c r="S508" i="20" s="1"/>
  <c r="R509" i="20"/>
  <c r="S509" i="20" s="1"/>
  <c r="R510" i="20"/>
  <c r="T510" i="20" s="1"/>
  <c r="R511" i="20"/>
  <c r="S511" i="20" s="1"/>
  <c r="R512" i="20"/>
  <c r="S512" i="20" s="1"/>
  <c r="S493" i="20"/>
  <c r="U483" i="20"/>
  <c r="W483" i="20" s="1"/>
  <c r="U484" i="20"/>
  <c r="V484" i="20" s="1"/>
  <c r="U485" i="20"/>
  <c r="V485" i="20" s="1"/>
  <c r="U486" i="20"/>
  <c r="V486" i="20" s="1"/>
  <c r="U487" i="20"/>
  <c r="V487" i="20" s="1"/>
  <c r="U488" i="20"/>
  <c r="W488" i="20" s="1"/>
  <c r="U489" i="20"/>
  <c r="V489" i="20" s="1"/>
  <c r="U490" i="20"/>
  <c r="V490" i="20" s="1"/>
  <c r="U491" i="20"/>
  <c r="V491" i="20" s="1"/>
  <c r="U492" i="20"/>
  <c r="V492" i="20" s="1"/>
  <c r="U493" i="20"/>
  <c r="W493" i="20" s="1"/>
  <c r="U494" i="20"/>
  <c r="V494" i="20" s="1"/>
  <c r="U495" i="20"/>
  <c r="V495" i="20" s="1"/>
  <c r="U496" i="20"/>
  <c r="V496" i="20" s="1"/>
  <c r="U497" i="20"/>
  <c r="V497" i="20" s="1"/>
  <c r="U498" i="20"/>
  <c r="V498" i="20" s="1"/>
  <c r="U499" i="20"/>
  <c r="V499" i="20" s="1"/>
  <c r="U500" i="20"/>
  <c r="V500" i="20" s="1"/>
  <c r="U501" i="20"/>
  <c r="V501" i="20" s="1"/>
  <c r="U502" i="20"/>
  <c r="V502" i="20" s="1"/>
  <c r="U503" i="20"/>
  <c r="V503" i="20" s="1"/>
  <c r="U504" i="20"/>
  <c r="V504" i="20" s="1"/>
  <c r="U505" i="20"/>
  <c r="W505" i="20" s="1"/>
  <c r="U506" i="20"/>
  <c r="V506" i="20" s="1"/>
  <c r="U507" i="20"/>
  <c r="W507" i="20" s="1"/>
  <c r="U508" i="20"/>
  <c r="V508" i="20" s="1"/>
  <c r="U509" i="20"/>
  <c r="V509" i="20" s="1"/>
  <c r="U510" i="20"/>
  <c r="V510" i="20" s="1"/>
  <c r="U511" i="20"/>
  <c r="V511" i="20" s="1"/>
  <c r="U512" i="20"/>
  <c r="V512" i="20" s="1"/>
  <c r="X483" i="20"/>
  <c r="Y483" i="20" s="1"/>
  <c r="X484" i="20"/>
  <c r="Y484" i="20" s="1"/>
  <c r="X485" i="20"/>
  <c r="Y485" i="20" s="1"/>
  <c r="X486" i="20"/>
  <c r="Y486" i="20" s="1"/>
  <c r="X487" i="20"/>
  <c r="Y487" i="20" s="1"/>
  <c r="X488" i="20"/>
  <c r="Y488" i="20" s="1"/>
  <c r="X489" i="20"/>
  <c r="Z489" i="20" s="1"/>
  <c r="X490" i="20"/>
  <c r="Y490" i="20" s="1"/>
  <c r="X491" i="20"/>
  <c r="Y491" i="20" s="1"/>
  <c r="X492" i="20"/>
  <c r="Y492" i="20" s="1"/>
  <c r="X493" i="20"/>
  <c r="Z493" i="20" s="1"/>
  <c r="X494" i="20"/>
  <c r="Y494" i="20" s="1"/>
  <c r="X495" i="20"/>
  <c r="Z495" i="20" s="1"/>
  <c r="X496" i="20"/>
  <c r="Y496" i="20" s="1"/>
  <c r="X497" i="20"/>
  <c r="Y497" i="20" s="1"/>
  <c r="X498" i="20"/>
  <c r="Y498" i="20" s="1"/>
  <c r="X499" i="20"/>
  <c r="Y499" i="20" s="1"/>
  <c r="X500" i="20"/>
  <c r="Y500" i="20" s="1"/>
  <c r="X501" i="20"/>
  <c r="Z501" i="20" s="1"/>
  <c r="X502" i="20"/>
  <c r="Y502" i="20" s="1"/>
  <c r="X503" i="20"/>
  <c r="Z503" i="20" s="1"/>
  <c r="X504" i="20"/>
  <c r="Y504" i="20" s="1"/>
  <c r="X505" i="20"/>
  <c r="Y505" i="20" s="1"/>
  <c r="X506" i="20"/>
  <c r="Y506" i="20" s="1"/>
  <c r="X507" i="20"/>
  <c r="Y507" i="20" s="1"/>
  <c r="X508" i="20"/>
  <c r="Y508" i="20" s="1"/>
  <c r="X509" i="20"/>
  <c r="Z509" i="20" s="1"/>
  <c r="X510" i="20"/>
  <c r="Y510" i="20" s="1"/>
  <c r="X511" i="20"/>
  <c r="Y511" i="20" s="1"/>
  <c r="X512" i="20"/>
  <c r="Y512" i="20" s="1"/>
  <c r="Q484" i="20" l="1"/>
  <c r="Q500" i="20"/>
  <c r="P496" i="20"/>
  <c r="P491" i="20"/>
  <c r="Q499" i="20"/>
  <c r="Q492" i="20"/>
  <c r="Q483" i="20"/>
  <c r="P487" i="20"/>
  <c r="T505" i="20"/>
  <c r="W500" i="20"/>
  <c r="T489" i="20"/>
  <c r="W499" i="20"/>
  <c r="S503" i="20"/>
  <c r="W487" i="20"/>
  <c r="T511" i="20"/>
  <c r="Z506" i="20"/>
  <c r="V507" i="20"/>
  <c r="S487" i="20"/>
  <c r="P511" i="20"/>
  <c r="Z499" i="20"/>
  <c r="T504" i="20"/>
  <c r="Z511" i="20"/>
  <c r="Z487" i="20"/>
  <c r="Z507" i="20"/>
  <c r="P512" i="20"/>
  <c r="Y503" i="20"/>
  <c r="Z500" i="20"/>
  <c r="Y495" i="20"/>
  <c r="W484" i="20"/>
  <c r="Q507" i="20"/>
  <c r="V488" i="20"/>
  <c r="Q489" i="20"/>
  <c r="Q509" i="20"/>
  <c r="Q493" i="20"/>
  <c r="Z483" i="20"/>
  <c r="W511" i="20"/>
  <c r="W486" i="20"/>
  <c r="Q485" i="20"/>
  <c r="Z484" i="20"/>
  <c r="S510" i="20"/>
  <c r="Z491" i="20"/>
  <c r="T494" i="20"/>
  <c r="S498" i="20"/>
  <c r="W504" i="20"/>
  <c r="Q505" i="20"/>
  <c r="Q504" i="20"/>
  <c r="Q488" i="20"/>
  <c r="P508" i="20"/>
  <c r="W495" i="20"/>
  <c r="T490" i="20"/>
  <c r="S506" i="20"/>
  <c r="S486" i="20"/>
  <c r="Z498" i="20"/>
  <c r="W503" i="20"/>
  <c r="W491" i="20"/>
  <c r="V483" i="20"/>
  <c r="T502" i="20"/>
  <c r="Z490" i="20"/>
  <c r="Z510" i="20"/>
  <c r="Z502" i="20"/>
  <c r="Z494" i="20"/>
  <c r="Z486" i="20"/>
  <c r="Z504" i="20"/>
  <c r="Z488" i="20"/>
  <c r="W498" i="20"/>
  <c r="W490" i="20"/>
  <c r="T484" i="20"/>
  <c r="Q503" i="20"/>
  <c r="Q495" i="20"/>
  <c r="Z508" i="20"/>
  <c r="Z492" i="20"/>
  <c r="W502" i="20"/>
  <c r="T500" i="20"/>
  <c r="Z512" i="20"/>
  <c r="Z496" i="20"/>
  <c r="W510" i="20"/>
  <c r="W494" i="20"/>
  <c r="T488" i="20"/>
  <c r="W506" i="20"/>
  <c r="Y509" i="20"/>
  <c r="Y489" i="20"/>
  <c r="V505" i="20"/>
  <c r="Y493" i="20"/>
  <c r="W508" i="20"/>
  <c r="W492" i="20"/>
  <c r="V493" i="20"/>
  <c r="T508" i="20"/>
  <c r="T497" i="20"/>
  <c r="T492" i="20"/>
  <c r="Q497" i="20"/>
  <c r="Y501" i="20"/>
  <c r="Z505" i="20"/>
  <c r="Z497" i="20"/>
  <c r="Z485" i="20"/>
  <c r="W512" i="20"/>
  <c r="W496" i="20"/>
  <c r="T512" i="20"/>
  <c r="T501" i="20"/>
  <c r="T496" i="20"/>
  <c r="T485" i="20"/>
  <c r="Q501" i="20"/>
  <c r="W509" i="20"/>
  <c r="W501" i="20"/>
  <c r="W497" i="20"/>
  <c r="W489" i="20"/>
  <c r="W485" i="20"/>
  <c r="S507" i="20"/>
  <c r="S491" i="20"/>
  <c r="S483" i="20"/>
  <c r="T499" i="20"/>
  <c r="T495" i="20"/>
  <c r="Q510" i="20"/>
  <c r="Q506" i="20"/>
  <c r="Q502" i="20"/>
  <c r="Q498" i="20"/>
  <c r="Q494" i="20"/>
  <c r="Q490" i="20"/>
  <c r="T509" i="20"/>
  <c r="Q486" i="20"/>
  <c r="K18244" i="30"/>
  <c r="AB50" i="33"/>
  <c r="AA50" i="33"/>
  <c r="Z50" i="33"/>
  <c r="Y50" i="33"/>
  <c r="X50" i="33"/>
  <c r="W50" i="33"/>
  <c r="AB45" i="33"/>
  <c r="AA45" i="33"/>
  <c r="Z45" i="33"/>
  <c r="Y45" i="33"/>
  <c r="X45" i="33"/>
  <c r="W45" i="33"/>
  <c r="AB39" i="33"/>
  <c r="AA39" i="33"/>
  <c r="Z39" i="33"/>
  <c r="Y39" i="33"/>
  <c r="X39" i="33"/>
  <c r="W39" i="33"/>
  <c r="X34" i="33"/>
  <c r="Y34" i="33"/>
  <c r="Z34" i="33"/>
  <c r="AA34" i="33"/>
  <c r="AB34" i="33"/>
  <c r="W34" i="33"/>
  <c r="I12" i="33"/>
  <c r="Z103" i="33" l="1"/>
  <c r="Y103" i="33"/>
  <c r="Z98" i="33"/>
  <c r="Y98" i="33"/>
  <c r="Z92" i="33"/>
  <c r="Y92" i="33"/>
  <c r="Z87" i="33"/>
  <c r="Y87" i="33"/>
  <c r="AJ61" i="33"/>
  <c r="AK77" i="33"/>
  <c r="AJ77" i="33"/>
  <c r="AK72" i="33"/>
  <c r="AJ72" i="33"/>
  <c r="AK66" i="33"/>
  <c r="AJ66" i="33"/>
  <c r="AK61" i="33"/>
  <c r="AB51" i="33"/>
  <c r="AA51" i="33"/>
  <c r="Z51" i="33"/>
  <c r="Y51" i="33"/>
  <c r="X51" i="33"/>
  <c r="W51" i="33"/>
  <c r="AB46" i="33"/>
  <c r="AA46" i="33"/>
  <c r="Z46" i="33"/>
  <c r="Y46" i="33"/>
  <c r="X46" i="33"/>
  <c r="W46" i="33"/>
  <c r="AB40" i="33"/>
  <c r="AA40" i="33"/>
  <c r="Z40" i="33"/>
  <c r="Y40" i="33"/>
  <c r="X40" i="33"/>
  <c r="W40" i="33"/>
  <c r="X35" i="33"/>
  <c r="Y35" i="33"/>
  <c r="Z35" i="33"/>
  <c r="AA35" i="33"/>
  <c r="AB35" i="33"/>
  <c r="W35" i="33"/>
  <c r="M23" i="33"/>
  <c r="L23" i="33"/>
  <c r="K23" i="33"/>
  <c r="J23" i="33"/>
  <c r="I23" i="33"/>
  <c r="H23" i="33"/>
  <c r="M18" i="33"/>
  <c r="L18" i="33"/>
  <c r="K18" i="33"/>
  <c r="J18" i="33"/>
  <c r="I18" i="33"/>
  <c r="H18" i="33"/>
  <c r="M12" i="33"/>
  <c r="L12" i="33"/>
  <c r="K12" i="33"/>
  <c r="J12" i="33"/>
  <c r="H12" i="33"/>
  <c r="I7" i="33"/>
  <c r="J7" i="33"/>
  <c r="K7" i="33"/>
  <c r="L7" i="33"/>
  <c r="M7" i="33"/>
  <c r="H7" i="33"/>
  <c r="C23" i="52" l="1"/>
  <c r="C18" i="52"/>
  <c r="C12" i="52"/>
  <c r="C7" i="52"/>
  <c r="C23" i="50"/>
  <c r="C18" i="50"/>
  <c r="C12" i="50"/>
  <c r="C7" i="50"/>
  <c r="I43" i="36"/>
  <c r="I38" i="36"/>
  <c r="I32" i="36"/>
  <c r="I27" i="36"/>
  <c r="N40" i="34"/>
  <c r="N35" i="34"/>
  <c r="N29" i="34"/>
  <c r="N24" i="34"/>
  <c r="O214" i="20"/>
  <c r="O215" i="20"/>
  <c r="O216" i="20"/>
  <c r="O217" i="20"/>
  <c r="O218" i="20"/>
  <c r="O219" i="20"/>
  <c r="O220" i="20"/>
  <c r="O221" i="20"/>
  <c r="O222" i="20"/>
  <c r="O223" i="20"/>
  <c r="O224" i="20"/>
  <c r="O225" i="20"/>
  <c r="O226" i="20"/>
  <c r="O227" i="20"/>
  <c r="O228" i="20"/>
  <c r="O229" i="20"/>
  <c r="O230" i="20"/>
  <c r="O231" i="20"/>
  <c r="O232" i="20"/>
  <c r="O233" i="20"/>
  <c r="O234" i="20"/>
  <c r="O235" i="20"/>
  <c r="O236" i="20"/>
  <c r="O237" i="20"/>
  <c r="O238" i="20"/>
  <c r="O239" i="20"/>
  <c r="O240" i="20"/>
  <c r="O241" i="20"/>
  <c r="O242" i="20"/>
  <c r="R214" i="20"/>
  <c r="R215" i="20"/>
  <c r="R216" i="20"/>
  <c r="R217" i="20"/>
  <c r="R218" i="20"/>
  <c r="R219" i="20"/>
  <c r="R220" i="20"/>
  <c r="R221" i="20"/>
  <c r="R222" i="20"/>
  <c r="R223" i="20"/>
  <c r="R224" i="20"/>
  <c r="R225" i="20"/>
  <c r="R226" i="20"/>
  <c r="R227" i="20"/>
  <c r="R228" i="20"/>
  <c r="R229" i="20"/>
  <c r="R230" i="20"/>
  <c r="R231" i="20"/>
  <c r="R232" i="20"/>
  <c r="R233" i="20"/>
  <c r="R234" i="20"/>
  <c r="R235" i="20"/>
  <c r="R236" i="20"/>
  <c r="R237" i="20"/>
  <c r="R238" i="20"/>
  <c r="R239" i="20"/>
  <c r="R240" i="20"/>
  <c r="R241" i="20"/>
  <c r="R242" i="20"/>
  <c r="U214" i="20"/>
  <c r="U215" i="20"/>
  <c r="U216" i="20"/>
  <c r="U217" i="20"/>
  <c r="U218" i="20"/>
  <c r="U219" i="20"/>
  <c r="U220" i="20"/>
  <c r="U221" i="20"/>
  <c r="U222" i="20"/>
  <c r="U223" i="20"/>
  <c r="U224" i="20"/>
  <c r="U225" i="20"/>
  <c r="U226" i="20"/>
  <c r="U227" i="20"/>
  <c r="U228" i="20"/>
  <c r="U229" i="20"/>
  <c r="U230" i="20"/>
  <c r="U231" i="20"/>
  <c r="U232" i="20"/>
  <c r="U233" i="20"/>
  <c r="U234" i="20"/>
  <c r="U235" i="20"/>
  <c r="U236" i="20"/>
  <c r="U237" i="20"/>
  <c r="U238" i="20"/>
  <c r="U239" i="20"/>
  <c r="U240" i="20"/>
  <c r="U241" i="20"/>
  <c r="U242" i="20"/>
  <c r="X214" i="20"/>
  <c r="X215" i="20"/>
  <c r="X216" i="20"/>
  <c r="X217" i="20"/>
  <c r="X218" i="20"/>
  <c r="X219" i="20"/>
  <c r="X220" i="20"/>
  <c r="X221" i="20"/>
  <c r="X222" i="20"/>
  <c r="X223" i="20"/>
  <c r="X224" i="20"/>
  <c r="X225" i="20"/>
  <c r="X226" i="20"/>
  <c r="X227" i="20"/>
  <c r="X228" i="20"/>
  <c r="X229" i="20"/>
  <c r="X230" i="20"/>
  <c r="X231" i="20"/>
  <c r="X232" i="20"/>
  <c r="X233" i="20"/>
  <c r="X234" i="20"/>
  <c r="X235" i="20"/>
  <c r="X236" i="20"/>
  <c r="X237" i="20"/>
  <c r="X238" i="20"/>
  <c r="X239" i="20"/>
  <c r="X240" i="20"/>
  <c r="X241" i="20"/>
  <c r="X242" i="20"/>
  <c r="O213" i="20"/>
  <c r="R213" i="20"/>
  <c r="U213" i="20"/>
  <c r="X213" i="20"/>
  <c r="Z213" i="20" l="1"/>
  <c r="Y213" i="20"/>
  <c r="Z238" i="20"/>
  <c r="Y238" i="20"/>
  <c r="Z234" i="20"/>
  <c r="Y234" i="20"/>
  <c r="Z222" i="20"/>
  <c r="Y222" i="20"/>
  <c r="Y218" i="20"/>
  <c r="Z218" i="20"/>
  <c r="V239" i="20"/>
  <c r="W239" i="20"/>
  <c r="V231" i="20"/>
  <c r="W231" i="20"/>
  <c r="V223" i="20"/>
  <c r="W223" i="20"/>
  <c r="V215" i="20"/>
  <c r="W215" i="20"/>
  <c r="T232" i="20"/>
  <c r="S232" i="20"/>
  <c r="T228" i="20"/>
  <c r="S228" i="20"/>
  <c r="T224" i="20"/>
  <c r="S224" i="20"/>
  <c r="T220" i="20"/>
  <c r="S220" i="20"/>
  <c r="P241" i="20"/>
  <c r="Q241" i="20"/>
  <c r="Q233" i="20"/>
  <c r="P233" i="20"/>
  <c r="Q225" i="20"/>
  <c r="P225" i="20"/>
  <c r="Q221" i="20"/>
  <c r="P221" i="20"/>
  <c r="W213" i="20"/>
  <c r="V213" i="20"/>
  <c r="Z237" i="20"/>
  <c r="Y237" i="20"/>
  <c r="Z229" i="20"/>
  <c r="Y229" i="20"/>
  <c r="Z221" i="20"/>
  <c r="Y221" i="20"/>
  <c r="W242" i="20"/>
  <c r="V242" i="20"/>
  <c r="V234" i="20"/>
  <c r="W234" i="20"/>
  <c r="V222" i="20"/>
  <c r="W222" i="20"/>
  <c r="W218" i="20"/>
  <c r="V218" i="20"/>
  <c r="W214" i="20"/>
  <c r="V214" i="20"/>
  <c r="T235" i="20"/>
  <c r="S235" i="20"/>
  <c r="T231" i="20"/>
  <c r="S231" i="20"/>
  <c r="T223" i="20"/>
  <c r="S223" i="20"/>
  <c r="T219" i="20"/>
  <c r="S219" i="20"/>
  <c r="T215" i="20"/>
  <c r="S215" i="20"/>
  <c r="Q236" i="20"/>
  <c r="P236" i="20"/>
  <c r="Q232" i="20"/>
  <c r="P232" i="20"/>
  <c r="Q228" i="20"/>
  <c r="P228" i="20"/>
  <c r="Q224" i="20"/>
  <c r="P224" i="20"/>
  <c r="P220" i="20"/>
  <c r="Q220" i="20"/>
  <c r="Q216" i="20"/>
  <c r="P216" i="20"/>
  <c r="T213" i="20"/>
  <c r="S213" i="20"/>
  <c r="Y240" i="20"/>
  <c r="Z240" i="20"/>
  <c r="Z236" i="20"/>
  <c r="Y236" i="20"/>
  <c r="Z232" i="20"/>
  <c r="Y232" i="20"/>
  <c r="Z228" i="20"/>
  <c r="Y228" i="20"/>
  <c r="Z224" i="20"/>
  <c r="Y224" i="20"/>
  <c r="Z220" i="20"/>
  <c r="Y220" i="20"/>
  <c r="Z216" i="20"/>
  <c r="Y216" i="20"/>
  <c r="W241" i="20"/>
  <c r="V241" i="20"/>
  <c r="W237" i="20"/>
  <c r="V237" i="20"/>
  <c r="W233" i="20"/>
  <c r="V233" i="20"/>
  <c r="W229" i="20"/>
  <c r="V229" i="20"/>
  <c r="W225" i="20"/>
  <c r="V225" i="20"/>
  <c r="W221" i="20"/>
  <c r="V221" i="20"/>
  <c r="W217" i="20"/>
  <c r="V217" i="20"/>
  <c r="T242" i="20"/>
  <c r="S242" i="20"/>
  <c r="T238" i="20"/>
  <c r="S238" i="20"/>
  <c r="T234" i="20"/>
  <c r="S234" i="20"/>
  <c r="T230" i="20"/>
  <c r="S230" i="20"/>
  <c r="T226" i="20"/>
  <c r="S226" i="20"/>
  <c r="T222" i="20"/>
  <c r="S222" i="20"/>
  <c r="T218" i="20"/>
  <c r="S218" i="20"/>
  <c r="T214" i="20"/>
  <c r="S214" i="20"/>
  <c r="Q239" i="20"/>
  <c r="P239" i="20"/>
  <c r="Q235" i="20"/>
  <c r="P235" i="20"/>
  <c r="Q231" i="20"/>
  <c r="P231" i="20"/>
  <c r="Q227" i="20"/>
  <c r="P227" i="20"/>
  <c r="Q223" i="20"/>
  <c r="P223" i="20"/>
  <c r="Q219" i="20"/>
  <c r="P219" i="20"/>
  <c r="Q215" i="20"/>
  <c r="P215" i="20"/>
  <c r="Z242" i="20"/>
  <c r="Y242" i="20"/>
  <c r="Y230" i="20"/>
  <c r="Z230" i="20"/>
  <c r="Z226" i="20"/>
  <c r="Y226" i="20"/>
  <c r="Z214" i="20"/>
  <c r="Y214" i="20"/>
  <c r="W235" i="20"/>
  <c r="V235" i="20"/>
  <c r="V227" i="20"/>
  <c r="W227" i="20"/>
  <c r="W219" i="20"/>
  <c r="V219" i="20"/>
  <c r="T240" i="20"/>
  <c r="S240" i="20"/>
  <c r="T236" i="20"/>
  <c r="S236" i="20"/>
  <c r="T216" i="20"/>
  <c r="S216" i="20"/>
  <c r="Q237" i="20"/>
  <c r="P237" i="20"/>
  <c r="Q229" i="20"/>
  <c r="P229" i="20"/>
  <c r="Q217" i="20"/>
  <c r="P217" i="20"/>
  <c r="Z241" i="20"/>
  <c r="Y241" i="20"/>
  <c r="Z233" i="20"/>
  <c r="Y233" i="20"/>
  <c r="Z225" i="20"/>
  <c r="Y225" i="20"/>
  <c r="Z217" i="20"/>
  <c r="Y217" i="20"/>
  <c r="W238" i="20"/>
  <c r="V238" i="20"/>
  <c r="W230" i="20"/>
  <c r="V230" i="20"/>
  <c r="W226" i="20"/>
  <c r="V226" i="20"/>
  <c r="T239" i="20"/>
  <c r="S239" i="20"/>
  <c r="T227" i="20"/>
  <c r="S227" i="20"/>
  <c r="Q240" i="20"/>
  <c r="P240" i="20"/>
  <c r="Q213" i="20"/>
  <c r="P213" i="20"/>
  <c r="Y239" i="20"/>
  <c r="Z239" i="20"/>
  <c r="Z235" i="20"/>
  <c r="Y235" i="20"/>
  <c r="Z231" i="20"/>
  <c r="Y231" i="20"/>
  <c r="Z227" i="20"/>
  <c r="Y227" i="20"/>
  <c r="Z223" i="20"/>
  <c r="Y223" i="20"/>
  <c r="Y219" i="20"/>
  <c r="Z219" i="20"/>
  <c r="Z215" i="20"/>
  <c r="Y215" i="20"/>
  <c r="W240" i="20"/>
  <c r="V240" i="20"/>
  <c r="W236" i="20"/>
  <c r="V236" i="20"/>
  <c r="V232" i="20"/>
  <c r="W232" i="20"/>
  <c r="W228" i="20"/>
  <c r="V228" i="20"/>
  <c r="W224" i="20"/>
  <c r="V224" i="20"/>
  <c r="W220" i="20"/>
  <c r="V220" i="20"/>
  <c r="W216" i="20"/>
  <c r="V216" i="20"/>
  <c r="T241" i="20"/>
  <c r="S241" i="20"/>
  <c r="S237" i="20"/>
  <c r="T237" i="20"/>
  <c r="T233" i="20"/>
  <c r="S233" i="20"/>
  <c r="T229" i="20"/>
  <c r="S229" i="20"/>
  <c r="T225" i="20"/>
  <c r="S225" i="20"/>
  <c r="T221" i="20"/>
  <c r="S221" i="20"/>
  <c r="T217" i="20"/>
  <c r="S217" i="20"/>
  <c r="Q242" i="20"/>
  <c r="P242" i="20"/>
  <c r="P238" i="20"/>
  <c r="Q238" i="20"/>
  <c r="P234" i="20"/>
  <c r="Q234" i="20"/>
  <c r="P230" i="20"/>
  <c r="Q230" i="20"/>
  <c r="Q226" i="20"/>
  <c r="P226" i="20"/>
  <c r="P222" i="20"/>
  <c r="Q222" i="20"/>
  <c r="P218" i="20"/>
  <c r="Q218" i="20"/>
  <c r="P214" i="20"/>
  <c r="Q214" i="20"/>
  <c r="O454" i="20"/>
  <c r="O455" i="20"/>
  <c r="O456" i="20"/>
  <c r="O457" i="20"/>
  <c r="O458" i="20"/>
  <c r="O459" i="20"/>
  <c r="O460" i="20"/>
  <c r="O461" i="20"/>
  <c r="O462" i="20"/>
  <c r="O463" i="20"/>
  <c r="O464" i="20"/>
  <c r="O465" i="20"/>
  <c r="O466" i="20"/>
  <c r="O467" i="20"/>
  <c r="O468" i="20"/>
  <c r="O469" i="20"/>
  <c r="O470" i="20"/>
  <c r="O471" i="20"/>
  <c r="O472" i="20"/>
  <c r="O473" i="20"/>
  <c r="O474" i="20"/>
  <c r="O475" i="20"/>
  <c r="O476" i="20"/>
  <c r="O477" i="20"/>
  <c r="O478" i="20"/>
  <c r="O479" i="20"/>
  <c r="O480" i="20"/>
  <c r="O481" i="20"/>
  <c r="O482" i="20"/>
  <c r="R454" i="20"/>
  <c r="R455" i="20"/>
  <c r="R456" i="20"/>
  <c r="R457" i="20"/>
  <c r="R458" i="20"/>
  <c r="R459" i="20"/>
  <c r="R460" i="20"/>
  <c r="R461" i="20"/>
  <c r="R462" i="20"/>
  <c r="R463" i="20"/>
  <c r="R464" i="20"/>
  <c r="R465" i="20"/>
  <c r="R466" i="20"/>
  <c r="R467" i="20"/>
  <c r="R468" i="20"/>
  <c r="R469" i="20"/>
  <c r="R470" i="20"/>
  <c r="R471" i="20"/>
  <c r="R472" i="20"/>
  <c r="R473" i="20"/>
  <c r="R474" i="20"/>
  <c r="R475" i="20"/>
  <c r="R476" i="20"/>
  <c r="R477" i="20"/>
  <c r="R478" i="20"/>
  <c r="R479" i="20"/>
  <c r="R480" i="20"/>
  <c r="R481" i="20"/>
  <c r="R482" i="20"/>
  <c r="U454" i="20"/>
  <c r="U455" i="20"/>
  <c r="U456" i="20"/>
  <c r="U457" i="20"/>
  <c r="U458" i="20"/>
  <c r="U459" i="20"/>
  <c r="U460" i="20"/>
  <c r="U461" i="20"/>
  <c r="U462" i="20"/>
  <c r="U463" i="20"/>
  <c r="U464" i="20"/>
  <c r="U465" i="20"/>
  <c r="U466" i="20"/>
  <c r="U467" i="20"/>
  <c r="U468" i="20"/>
  <c r="U469" i="20"/>
  <c r="U470" i="20"/>
  <c r="U471" i="20"/>
  <c r="U472" i="20"/>
  <c r="U473" i="20"/>
  <c r="U474" i="20"/>
  <c r="U475" i="20"/>
  <c r="U476" i="20"/>
  <c r="U477" i="20"/>
  <c r="U478" i="20"/>
  <c r="U479" i="20"/>
  <c r="U480" i="20"/>
  <c r="U481" i="20"/>
  <c r="U482" i="20"/>
  <c r="X454" i="20"/>
  <c r="X455" i="20"/>
  <c r="X456" i="20"/>
  <c r="X457" i="20"/>
  <c r="X458" i="20"/>
  <c r="X459" i="20"/>
  <c r="X460" i="20"/>
  <c r="X461" i="20"/>
  <c r="X462" i="20"/>
  <c r="X463" i="20"/>
  <c r="X464" i="20"/>
  <c r="X465" i="20"/>
  <c r="X466" i="20"/>
  <c r="X467" i="20"/>
  <c r="X468" i="20"/>
  <c r="X469" i="20"/>
  <c r="X470" i="20"/>
  <c r="X471" i="20"/>
  <c r="X472" i="20"/>
  <c r="X473" i="20"/>
  <c r="X474" i="20"/>
  <c r="X475" i="20"/>
  <c r="X476" i="20"/>
  <c r="X477" i="20"/>
  <c r="X478" i="20"/>
  <c r="X479" i="20"/>
  <c r="X480" i="20"/>
  <c r="X481" i="20"/>
  <c r="X482" i="20"/>
  <c r="O453" i="20"/>
  <c r="R453" i="20"/>
  <c r="U453" i="20"/>
  <c r="X453" i="20"/>
  <c r="O274" i="20"/>
  <c r="O275" i="20"/>
  <c r="O276" i="20"/>
  <c r="O277" i="20"/>
  <c r="O278" i="20"/>
  <c r="O279" i="20"/>
  <c r="O280" i="20"/>
  <c r="O281" i="20"/>
  <c r="O282" i="20"/>
  <c r="O283" i="20"/>
  <c r="O284" i="20"/>
  <c r="O285" i="20"/>
  <c r="O286" i="20"/>
  <c r="O287" i="20"/>
  <c r="O288" i="20"/>
  <c r="O289" i="20"/>
  <c r="O290" i="20"/>
  <c r="O291" i="20"/>
  <c r="O292" i="20"/>
  <c r="O293" i="20"/>
  <c r="O294" i="20"/>
  <c r="O295" i="20"/>
  <c r="O296" i="20"/>
  <c r="O297" i="20"/>
  <c r="O298" i="20"/>
  <c r="O299" i="20"/>
  <c r="O300" i="20"/>
  <c r="O301" i="20"/>
  <c r="O302" i="20"/>
  <c r="R274" i="20"/>
  <c r="R275" i="20"/>
  <c r="R276" i="20"/>
  <c r="R277" i="20"/>
  <c r="R278" i="20"/>
  <c r="R279" i="20"/>
  <c r="R280" i="20"/>
  <c r="R281" i="20"/>
  <c r="R282" i="20"/>
  <c r="R283" i="20"/>
  <c r="R284" i="20"/>
  <c r="R285" i="20"/>
  <c r="R286" i="20"/>
  <c r="R287" i="20"/>
  <c r="R288" i="20"/>
  <c r="R289" i="20"/>
  <c r="R290" i="20"/>
  <c r="R291" i="20"/>
  <c r="R292" i="20"/>
  <c r="R293" i="20"/>
  <c r="R294" i="20"/>
  <c r="R295" i="20"/>
  <c r="R296" i="20"/>
  <c r="R297" i="20"/>
  <c r="R298" i="20"/>
  <c r="R299" i="20"/>
  <c r="R300" i="20"/>
  <c r="R301" i="20"/>
  <c r="R302" i="20"/>
  <c r="U274" i="20"/>
  <c r="U275" i="20"/>
  <c r="U276" i="20"/>
  <c r="U277" i="20"/>
  <c r="U278" i="20"/>
  <c r="U279" i="20"/>
  <c r="U280" i="20"/>
  <c r="U281" i="20"/>
  <c r="U282" i="20"/>
  <c r="U283" i="20"/>
  <c r="U284" i="20"/>
  <c r="U285" i="20"/>
  <c r="U286" i="20"/>
  <c r="U287" i="20"/>
  <c r="U288" i="20"/>
  <c r="U289" i="20"/>
  <c r="U290" i="20"/>
  <c r="U291" i="20"/>
  <c r="U292" i="20"/>
  <c r="U293" i="20"/>
  <c r="U294" i="20"/>
  <c r="U295" i="20"/>
  <c r="U296" i="20"/>
  <c r="U297" i="20"/>
  <c r="U298" i="20"/>
  <c r="U299" i="20"/>
  <c r="U300" i="20"/>
  <c r="U301" i="20"/>
  <c r="U302" i="20"/>
  <c r="X274" i="20"/>
  <c r="X275" i="20"/>
  <c r="X276" i="20"/>
  <c r="X277" i="20"/>
  <c r="X278" i="20"/>
  <c r="X279" i="20"/>
  <c r="X280" i="20"/>
  <c r="X281" i="20"/>
  <c r="X282" i="20"/>
  <c r="X283" i="20"/>
  <c r="X284" i="20"/>
  <c r="X285" i="20"/>
  <c r="X286" i="20"/>
  <c r="X287" i="20"/>
  <c r="X288" i="20"/>
  <c r="X289" i="20"/>
  <c r="X290" i="20"/>
  <c r="X291" i="20"/>
  <c r="X292" i="20"/>
  <c r="X293" i="20"/>
  <c r="X294" i="20"/>
  <c r="X295" i="20"/>
  <c r="X296" i="20"/>
  <c r="X297" i="20"/>
  <c r="X298" i="20"/>
  <c r="X299" i="20"/>
  <c r="X300" i="20"/>
  <c r="X301" i="20"/>
  <c r="X302" i="20"/>
  <c r="O273" i="20"/>
  <c r="R273" i="20"/>
  <c r="U273" i="20"/>
  <c r="X273" i="20"/>
  <c r="T273" i="20" l="1"/>
  <c r="S273" i="20"/>
  <c r="Z300" i="20"/>
  <c r="Y300" i="20"/>
  <c r="Y296" i="20"/>
  <c r="Z296" i="20"/>
  <c r="Z292" i="20"/>
  <c r="Y292" i="20"/>
  <c r="Z288" i="20"/>
  <c r="Y288" i="20"/>
  <c r="Y284" i="20"/>
  <c r="Z284" i="20"/>
  <c r="Z280" i="20"/>
  <c r="Y280" i="20"/>
  <c r="Z276" i="20"/>
  <c r="Y276" i="20"/>
  <c r="W301" i="20"/>
  <c r="V301" i="20"/>
  <c r="W297" i="20"/>
  <c r="V297" i="20"/>
  <c r="W293" i="20"/>
  <c r="V293" i="20"/>
  <c r="W289" i="20"/>
  <c r="V289" i="20"/>
  <c r="W285" i="20"/>
  <c r="V285" i="20"/>
  <c r="W281" i="20"/>
  <c r="V281" i="20"/>
  <c r="W277" i="20"/>
  <c r="V277" i="20"/>
  <c r="T302" i="20"/>
  <c r="S302" i="20"/>
  <c r="T298" i="20"/>
  <c r="S298" i="20"/>
  <c r="T294" i="20"/>
  <c r="S294" i="20"/>
  <c r="T290" i="20"/>
  <c r="S290" i="20"/>
  <c r="T286" i="20"/>
  <c r="S286" i="20"/>
  <c r="T282" i="20"/>
  <c r="S282" i="20"/>
  <c r="S278" i="20"/>
  <c r="T278" i="20"/>
  <c r="S274" i="20"/>
  <c r="T274" i="20"/>
  <c r="Q299" i="20"/>
  <c r="P299" i="20"/>
  <c r="Q295" i="20"/>
  <c r="P295" i="20"/>
  <c r="Q291" i="20"/>
  <c r="P291" i="20"/>
  <c r="Q287" i="20"/>
  <c r="P287" i="20"/>
  <c r="Q283" i="20"/>
  <c r="P283" i="20"/>
  <c r="Q279" i="20"/>
  <c r="P279" i="20"/>
  <c r="Q275" i="20"/>
  <c r="P275" i="20"/>
  <c r="T453" i="20"/>
  <c r="S453" i="20"/>
  <c r="Z480" i="20"/>
  <c r="Y480" i="20"/>
  <c r="Z476" i="20"/>
  <c r="Y476" i="20"/>
  <c r="Y472" i="20"/>
  <c r="Z472" i="20"/>
  <c r="Y468" i="20"/>
  <c r="Z468" i="20"/>
  <c r="Z464" i="20"/>
  <c r="Y464" i="20"/>
  <c r="Y460" i="20"/>
  <c r="Z460" i="20"/>
  <c r="Y456" i="20"/>
  <c r="Z456" i="20"/>
  <c r="V481" i="20"/>
  <c r="W481" i="20"/>
  <c r="V477" i="20"/>
  <c r="W477" i="20"/>
  <c r="W473" i="20"/>
  <c r="V473" i="20"/>
  <c r="V465" i="20"/>
  <c r="W465" i="20"/>
  <c r="Z273" i="20"/>
  <c r="Y273" i="20"/>
  <c r="Y302" i="20"/>
  <c r="Z302" i="20"/>
  <c r="Z298" i="20"/>
  <c r="Y298" i="20"/>
  <c r="Y294" i="20"/>
  <c r="Z294" i="20"/>
  <c r="Y290" i="20"/>
  <c r="Z290" i="20"/>
  <c r="Y286" i="20"/>
  <c r="Z286" i="20"/>
  <c r="Z282" i="20"/>
  <c r="Y282" i="20"/>
  <c r="Y278" i="20"/>
  <c r="Z278" i="20"/>
  <c r="Y274" i="20"/>
  <c r="Z274" i="20"/>
  <c r="V299" i="20"/>
  <c r="W299" i="20"/>
  <c r="V295" i="20"/>
  <c r="W295" i="20"/>
  <c r="W291" i="20"/>
  <c r="V291" i="20"/>
  <c r="V287" i="20"/>
  <c r="W287" i="20"/>
  <c r="V283" i="20"/>
  <c r="W283" i="20"/>
  <c r="V279" i="20"/>
  <c r="W279" i="20"/>
  <c r="W275" i="20"/>
  <c r="V275" i="20"/>
  <c r="T300" i="20"/>
  <c r="S300" i="20"/>
  <c r="T296" i="20"/>
  <c r="S296" i="20"/>
  <c r="T292" i="20"/>
  <c r="S292" i="20"/>
  <c r="T288" i="20"/>
  <c r="S288" i="20"/>
  <c r="T284" i="20"/>
  <c r="S284" i="20"/>
  <c r="T280" i="20"/>
  <c r="S280" i="20"/>
  <c r="S276" i="20"/>
  <c r="T276" i="20"/>
  <c r="Q301" i="20"/>
  <c r="P301" i="20"/>
  <c r="P297" i="20"/>
  <c r="Q297" i="20"/>
  <c r="Q293" i="20"/>
  <c r="P293" i="20"/>
  <c r="Q289" i="20"/>
  <c r="P289" i="20"/>
  <c r="Q285" i="20"/>
  <c r="P285" i="20"/>
  <c r="Q281" i="20"/>
  <c r="P281" i="20"/>
  <c r="Q277" i="20"/>
  <c r="P277" i="20"/>
  <c r="Z453" i="20"/>
  <c r="Y453" i="20"/>
  <c r="Z482" i="20"/>
  <c r="Y482" i="20"/>
  <c r="Z478" i="20"/>
  <c r="Y478" i="20"/>
  <c r="Z474" i="20"/>
  <c r="Y474" i="20"/>
  <c r="Z470" i="20"/>
  <c r="Y470" i="20"/>
  <c r="Y466" i="20"/>
  <c r="Z466" i="20"/>
  <c r="Z462" i="20"/>
  <c r="Y462" i="20"/>
  <c r="Z458" i="20"/>
  <c r="Y458" i="20"/>
  <c r="Z454" i="20"/>
  <c r="Y454" i="20"/>
  <c r="W479" i="20"/>
  <c r="V479" i="20"/>
  <c r="W475" i="20"/>
  <c r="V475" i="20"/>
  <c r="W471" i="20"/>
  <c r="V471" i="20"/>
  <c r="W467" i="20"/>
  <c r="V467" i="20"/>
  <c r="W463" i="20"/>
  <c r="V463" i="20"/>
  <c r="W459" i="20"/>
  <c r="V459" i="20"/>
  <c r="W455" i="20"/>
  <c r="V455" i="20"/>
  <c r="T480" i="20"/>
  <c r="S480" i="20"/>
  <c r="T476" i="20"/>
  <c r="S476" i="20"/>
  <c r="T472" i="20"/>
  <c r="S472" i="20"/>
  <c r="T468" i="20"/>
  <c r="S468" i="20"/>
  <c r="T464" i="20"/>
  <c r="S464" i="20"/>
  <c r="T460" i="20"/>
  <c r="S460" i="20"/>
  <c r="T456" i="20"/>
  <c r="S456" i="20"/>
  <c r="Q481" i="20"/>
  <c r="P481" i="20"/>
  <c r="Q477" i="20"/>
  <c r="P477" i="20"/>
  <c r="Q473" i="20"/>
  <c r="P473" i="20"/>
  <c r="Q469" i="20"/>
  <c r="P469" i="20"/>
  <c r="Q465" i="20"/>
  <c r="P465" i="20"/>
  <c r="Q461" i="20"/>
  <c r="P461" i="20"/>
  <c r="Q457" i="20"/>
  <c r="P457" i="20"/>
  <c r="W273" i="20"/>
  <c r="V273" i="20"/>
  <c r="Z301" i="20"/>
  <c r="Y301" i="20"/>
  <c r="Z297" i="20"/>
  <c r="Y297" i="20"/>
  <c r="Z293" i="20"/>
  <c r="Y293" i="20"/>
  <c r="Z289" i="20"/>
  <c r="Y289" i="20"/>
  <c r="Z285" i="20"/>
  <c r="Y285" i="20"/>
  <c r="Z281" i="20"/>
  <c r="Y281" i="20"/>
  <c r="Z277" i="20"/>
  <c r="Y277" i="20"/>
  <c r="W302" i="20"/>
  <c r="V302" i="20"/>
  <c r="W298" i="20"/>
  <c r="V298" i="20"/>
  <c r="W294" i="20"/>
  <c r="V294" i="20"/>
  <c r="V290" i="20"/>
  <c r="W290" i="20"/>
  <c r="W286" i="20"/>
  <c r="V286" i="20"/>
  <c r="W282" i="20"/>
  <c r="V282" i="20"/>
  <c r="W278" i="20"/>
  <c r="V278" i="20"/>
  <c r="W274" i="20"/>
  <c r="V274" i="20"/>
  <c r="T299" i="20"/>
  <c r="S299" i="20"/>
  <c r="T295" i="20"/>
  <c r="S295" i="20"/>
  <c r="T291" i="20"/>
  <c r="S291" i="20"/>
  <c r="T287" i="20"/>
  <c r="S287" i="20"/>
  <c r="T283" i="20"/>
  <c r="S283" i="20"/>
  <c r="T279" i="20"/>
  <c r="S279" i="20"/>
  <c r="T275" i="20"/>
  <c r="S275" i="20"/>
  <c r="Q300" i="20"/>
  <c r="P300" i="20"/>
  <c r="Q296" i="20"/>
  <c r="P296" i="20"/>
  <c r="Q292" i="20"/>
  <c r="P292" i="20"/>
  <c r="Q288" i="20"/>
  <c r="P288" i="20"/>
  <c r="Q284" i="20"/>
  <c r="P284" i="20"/>
  <c r="Q280" i="20"/>
  <c r="P280" i="20"/>
  <c r="P276" i="20"/>
  <c r="Q276" i="20"/>
  <c r="V453" i="20"/>
  <c r="W453" i="20"/>
  <c r="Z481" i="20"/>
  <c r="Y481" i="20"/>
  <c r="Z477" i="20"/>
  <c r="Y477" i="20"/>
  <c r="Z473" i="20"/>
  <c r="Y473" i="20"/>
  <c r="Z469" i="20"/>
  <c r="Y469" i="20"/>
  <c r="Z465" i="20"/>
  <c r="Y465" i="20"/>
  <c r="Z461" i="20"/>
  <c r="Y461" i="20"/>
  <c r="Y457" i="20"/>
  <c r="Z457" i="20"/>
  <c r="V482" i="20"/>
  <c r="W482" i="20"/>
  <c r="W478" i="20"/>
  <c r="V478" i="20"/>
  <c r="W474" i="20"/>
  <c r="V474" i="20"/>
  <c r="V470" i="20"/>
  <c r="W470" i="20"/>
  <c r="V466" i="20"/>
  <c r="W466" i="20"/>
  <c r="W462" i="20"/>
  <c r="V462" i="20"/>
  <c r="W458" i="20"/>
  <c r="V458" i="20"/>
  <c r="V454" i="20"/>
  <c r="W454" i="20"/>
  <c r="T479" i="20"/>
  <c r="S479" i="20"/>
  <c r="T475" i="20"/>
  <c r="S475" i="20"/>
  <c r="T471" i="20"/>
  <c r="S471" i="20"/>
  <c r="S467" i="20"/>
  <c r="T467" i="20"/>
  <c r="T463" i="20"/>
  <c r="S463" i="20"/>
  <c r="T459" i="20"/>
  <c r="S459" i="20"/>
  <c r="T455" i="20"/>
  <c r="S455" i="20"/>
  <c r="Q480" i="20"/>
  <c r="P480" i="20"/>
  <c r="P476" i="20"/>
  <c r="Q476" i="20"/>
  <c r="P472" i="20"/>
  <c r="Q472" i="20"/>
  <c r="P468" i="20"/>
  <c r="Q468" i="20"/>
  <c r="Q464" i="20"/>
  <c r="P464" i="20"/>
  <c r="P460" i="20"/>
  <c r="Q460" i="20"/>
  <c r="P456" i="20"/>
  <c r="Q456" i="20"/>
  <c r="V469" i="20"/>
  <c r="W469" i="20"/>
  <c r="V461" i="20"/>
  <c r="W461" i="20"/>
  <c r="W457" i="20"/>
  <c r="V457" i="20"/>
  <c r="T482" i="20"/>
  <c r="S482" i="20"/>
  <c r="T478" i="20"/>
  <c r="S478" i="20"/>
  <c r="T474" i="20"/>
  <c r="S474" i="20"/>
  <c r="T470" i="20"/>
  <c r="S470" i="20"/>
  <c r="T466" i="20"/>
  <c r="S466" i="20"/>
  <c r="T462" i="20"/>
  <c r="S462" i="20"/>
  <c r="T458" i="20"/>
  <c r="S458" i="20"/>
  <c r="T454" i="20"/>
  <c r="S454" i="20"/>
  <c r="P479" i="20"/>
  <c r="Q479" i="20"/>
  <c r="Q475" i="20"/>
  <c r="P475" i="20"/>
  <c r="Q471" i="20"/>
  <c r="P471" i="20"/>
  <c r="Q467" i="20"/>
  <c r="P467" i="20"/>
  <c r="P463" i="20"/>
  <c r="Q463" i="20"/>
  <c r="Q459" i="20"/>
  <c r="P459" i="20"/>
  <c r="Q455" i="20"/>
  <c r="P455" i="20"/>
  <c r="Q273" i="20"/>
  <c r="P273" i="20"/>
  <c r="Z299" i="20"/>
  <c r="Y299" i="20"/>
  <c r="Y295" i="20"/>
  <c r="Z295" i="20"/>
  <c r="Z291" i="20"/>
  <c r="Y291" i="20"/>
  <c r="Z287" i="20"/>
  <c r="Y287" i="20"/>
  <c r="Z283" i="20"/>
  <c r="Y283" i="20"/>
  <c r="Z279" i="20"/>
  <c r="Y279" i="20"/>
  <c r="Y275" i="20"/>
  <c r="Z275" i="20"/>
  <c r="V300" i="20"/>
  <c r="W300" i="20"/>
  <c r="W296" i="20"/>
  <c r="V296" i="20"/>
  <c r="W292" i="20"/>
  <c r="V292" i="20"/>
  <c r="V288" i="20"/>
  <c r="W288" i="20"/>
  <c r="V284" i="20"/>
  <c r="W284" i="20"/>
  <c r="W280" i="20"/>
  <c r="V280" i="20"/>
  <c r="W276" i="20"/>
  <c r="V276" i="20"/>
  <c r="T301" i="20"/>
  <c r="S301" i="20"/>
  <c r="T297" i="20"/>
  <c r="S297" i="20"/>
  <c r="S293" i="20"/>
  <c r="T293" i="20"/>
  <c r="T289" i="20"/>
  <c r="S289" i="20"/>
  <c r="T285" i="20"/>
  <c r="S285" i="20"/>
  <c r="T281" i="20"/>
  <c r="S281" i="20"/>
  <c r="T277" i="20"/>
  <c r="S277" i="20"/>
  <c r="P302" i="20"/>
  <c r="Q302" i="20"/>
  <c r="Q298" i="20"/>
  <c r="P298" i="20"/>
  <c r="P294" i="20"/>
  <c r="Q294" i="20"/>
  <c r="P290" i="20"/>
  <c r="Q290" i="20"/>
  <c r="P286" i="20"/>
  <c r="Q286" i="20"/>
  <c r="Q282" i="20"/>
  <c r="P282" i="20"/>
  <c r="P278" i="20"/>
  <c r="Q278" i="20"/>
  <c r="P274" i="20"/>
  <c r="Q274" i="20"/>
  <c r="Q453" i="20"/>
  <c r="P453" i="20"/>
  <c r="Z479" i="20"/>
  <c r="Y479" i="20"/>
  <c r="Z475" i="20"/>
  <c r="Y475" i="20"/>
  <c r="Z471" i="20"/>
  <c r="Y471" i="20"/>
  <c r="Z467" i="20"/>
  <c r="Y467" i="20"/>
  <c r="Z463" i="20"/>
  <c r="Y463" i="20"/>
  <c r="Z459" i="20"/>
  <c r="Y459" i="20"/>
  <c r="Z455" i="20"/>
  <c r="Y455" i="20"/>
  <c r="W480" i="20"/>
  <c r="V480" i="20"/>
  <c r="W476" i="20"/>
  <c r="V476" i="20"/>
  <c r="V472" i="20"/>
  <c r="W472" i="20"/>
  <c r="W468" i="20"/>
  <c r="V468" i="20"/>
  <c r="W464" i="20"/>
  <c r="V464" i="20"/>
  <c r="W460" i="20"/>
  <c r="V460" i="20"/>
  <c r="W456" i="20"/>
  <c r="V456" i="20"/>
  <c r="T481" i="20"/>
  <c r="S481" i="20"/>
  <c r="T477" i="20"/>
  <c r="S477" i="20"/>
  <c r="T473" i="20"/>
  <c r="S473" i="20"/>
  <c r="T469" i="20"/>
  <c r="S469" i="20"/>
  <c r="T465" i="20"/>
  <c r="S465" i="20"/>
  <c r="T461" i="20"/>
  <c r="S461" i="20"/>
  <c r="T457" i="20"/>
  <c r="S457" i="20"/>
  <c r="Q482" i="20"/>
  <c r="P482" i="20"/>
  <c r="Q478" i="20"/>
  <c r="P478" i="20"/>
  <c r="Q474" i="20"/>
  <c r="P474" i="20"/>
  <c r="Q470" i="20"/>
  <c r="P470" i="20"/>
  <c r="Q466" i="20"/>
  <c r="P466" i="20"/>
  <c r="Q462" i="20"/>
  <c r="P462" i="20"/>
  <c r="Q458" i="20"/>
  <c r="P458" i="20"/>
  <c r="Q454" i="20"/>
  <c r="P454" i="20"/>
  <c r="O394" i="20"/>
  <c r="O395" i="20"/>
  <c r="O396" i="20"/>
  <c r="O397" i="20"/>
  <c r="O398" i="20"/>
  <c r="O399" i="20"/>
  <c r="O400" i="20"/>
  <c r="O401" i="20"/>
  <c r="O402" i="20"/>
  <c r="O403" i="20"/>
  <c r="O404" i="20"/>
  <c r="O405" i="20"/>
  <c r="O406" i="20"/>
  <c r="O407" i="20"/>
  <c r="O408" i="20"/>
  <c r="O409" i="20"/>
  <c r="O410" i="20"/>
  <c r="O411" i="20"/>
  <c r="O412" i="20"/>
  <c r="O413" i="20"/>
  <c r="O414" i="20"/>
  <c r="O415" i="20"/>
  <c r="O416" i="20"/>
  <c r="O417" i="20"/>
  <c r="O418" i="20"/>
  <c r="O419" i="20"/>
  <c r="O420" i="20"/>
  <c r="O421" i="20"/>
  <c r="O422" i="20"/>
  <c r="R394" i="20"/>
  <c r="R395" i="20"/>
  <c r="R396" i="20"/>
  <c r="R397" i="20"/>
  <c r="R398" i="20"/>
  <c r="R399" i="20"/>
  <c r="R400" i="20"/>
  <c r="R401" i="20"/>
  <c r="R402" i="20"/>
  <c r="R403" i="20"/>
  <c r="R404" i="20"/>
  <c r="R405" i="20"/>
  <c r="R406" i="20"/>
  <c r="R407" i="20"/>
  <c r="R408" i="20"/>
  <c r="R409" i="20"/>
  <c r="R410" i="20"/>
  <c r="R411" i="20"/>
  <c r="R412" i="20"/>
  <c r="R413" i="20"/>
  <c r="R414" i="20"/>
  <c r="R415" i="20"/>
  <c r="R416" i="20"/>
  <c r="R417" i="20"/>
  <c r="R418" i="20"/>
  <c r="R419" i="20"/>
  <c r="R420" i="20"/>
  <c r="R421" i="20"/>
  <c r="R422" i="20"/>
  <c r="U394" i="20"/>
  <c r="U395" i="20"/>
  <c r="U396" i="20"/>
  <c r="U397" i="20"/>
  <c r="U398" i="20"/>
  <c r="U399" i="20"/>
  <c r="U400" i="20"/>
  <c r="U401" i="20"/>
  <c r="U402" i="20"/>
  <c r="U403" i="20"/>
  <c r="U404" i="20"/>
  <c r="U405" i="20"/>
  <c r="U406" i="20"/>
  <c r="U407" i="20"/>
  <c r="U408" i="20"/>
  <c r="U409" i="20"/>
  <c r="U410" i="20"/>
  <c r="U411" i="20"/>
  <c r="U412" i="20"/>
  <c r="U413" i="20"/>
  <c r="U414" i="20"/>
  <c r="U415" i="20"/>
  <c r="U416" i="20"/>
  <c r="U417" i="20"/>
  <c r="U418" i="20"/>
  <c r="U419" i="20"/>
  <c r="U420" i="20"/>
  <c r="U421" i="20"/>
  <c r="U422" i="20"/>
  <c r="X394" i="20"/>
  <c r="X395" i="20"/>
  <c r="X396" i="20"/>
  <c r="X397" i="20"/>
  <c r="X398" i="20"/>
  <c r="X399" i="20"/>
  <c r="X400" i="20"/>
  <c r="X401" i="20"/>
  <c r="X402" i="20"/>
  <c r="X403" i="20"/>
  <c r="X404" i="20"/>
  <c r="X405" i="20"/>
  <c r="X406" i="20"/>
  <c r="X407" i="20"/>
  <c r="X408" i="20"/>
  <c r="X409" i="20"/>
  <c r="X410" i="20"/>
  <c r="X411" i="20"/>
  <c r="X412" i="20"/>
  <c r="X413" i="20"/>
  <c r="X414" i="20"/>
  <c r="X415" i="20"/>
  <c r="X416" i="20"/>
  <c r="X417" i="20"/>
  <c r="X418" i="20"/>
  <c r="X419" i="20"/>
  <c r="X420" i="20"/>
  <c r="X421" i="20"/>
  <c r="X422" i="20"/>
  <c r="O393" i="20"/>
  <c r="R393" i="20"/>
  <c r="U393" i="20"/>
  <c r="X393" i="20"/>
  <c r="Y393" i="20" l="1"/>
  <c r="Z393" i="20"/>
  <c r="Y414" i="20"/>
  <c r="Z414" i="20"/>
  <c r="Z406" i="20"/>
  <c r="Y406" i="20"/>
  <c r="Z394" i="20"/>
  <c r="Y394" i="20"/>
  <c r="W407" i="20"/>
  <c r="V407" i="20"/>
  <c r="W399" i="20"/>
  <c r="V399" i="20"/>
  <c r="S420" i="20"/>
  <c r="T420" i="20"/>
  <c r="T416" i="20"/>
  <c r="S416" i="20"/>
  <c r="S404" i="20"/>
  <c r="T404" i="20"/>
  <c r="S396" i="20"/>
  <c r="T396" i="20"/>
  <c r="Q417" i="20"/>
  <c r="P417" i="20"/>
  <c r="Q413" i="20"/>
  <c r="P413" i="20"/>
  <c r="Q397" i="20"/>
  <c r="P397" i="20"/>
  <c r="Z421" i="20"/>
  <c r="Y421" i="20"/>
  <c r="Y413" i="20"/>
  <c r="Z413" i="20"/>
  <c r="Z401" i="20"/>
  <c r="Y401" i="20"/>
  <c r="V422" i="20"/>
  <c r="W422" i="20"/>
  <c r="W410" i="20"/>
  <c r="V410" i="20"/>
  <c r="V402" i="20"/>
  <c r="W402" i="20"/>
  <c r="W394" i="20"/>
  <c r="V394" i="20"/>
  <c r="S415" i="20"/>
  <c r="T415" i="20"/>
  <c r="T403" i="20"/>
  <c r="S403" i="20"/>
  <c r="T395" i="20"/>
  <c r="S395" i="20"/>
  <c r="P404" i="20"/>
  <c r="Q404" i="20"/>
  <c r="Z422" i="20"/>
  <c r="Y422" i="20"/>
  <c r="Z410" i="20"/>
  <c r="Y410" i="20"/>
  <c r="Y402" i="20"/>
  <c r="Z402" i="20"/>
  <c r="W419" i="20"/>
  <c r="V419" i="20"/>
  <c r="W415" i="20"/>
  <c r="V415" i="20"/>
  <c r="W403" i="20"/>
  <c r="V403" i="20"/>
  <c r="W395" i="20"/>
  <c r="V395" i="20"/>
  <c r="S408" i="20"/>
  <c r="T408" i="20"/>
  <c r="T400" i="20"/>
  <c r="S400" i="20"/>
  <c r="Q409" i="20"/>
  <c r="P409" i="20"/>
  <c r="Q401" i="20"/>
  <c r="P401" i="20"/>
  <c r="W393" i="20"/>
  <c r="V393" i="20"/>
  <c r="Z417" i="20"/>
  <c r="Y417" i="20"/>
  <c r="Z405" i="20"/>
  <c r="Y405" i="20"/>
  <c r="Z397" i="20"/>
  <c r="Y397" i="20"/>
  <c r="W414" i="20"/>
  <c r="V414" i="20"/>
  <c r="V406" i="20"/>
  <c r="W406" i="20"/>
  <c r="W398" i="20"/>
  <c r="V398" i="20"/>
  <c r="T411" i="20"/>
  <c r="S411" i="20"/>
  <c r="T399" i="20"/>
  <c r="S399" i="20"/>
  <c r="Q416" i="20"/>
  <c r="P416" i="20"/>
  <c r="P412" i="20"/>
  <c r="Q412" i="20"/>
  <c r="P408" i="20"/>
  <c r="Q408" i="20"/>
  <c r="Q400" i="20"/>
  <c r="P400" i="20"/>
  <c r="T393" i="20"/>
  <c r="S393" i="20"/>
  <c r="Y420" i="20"/>
  <c r="Z420" i="20"/>
  <c r="Z416" i="20"/>
  <c r="Y416" i="20"/>
  <c r="Y412" i="20"/>
  <c r="Z412" i="20"/>
  <c r="Y408" i="20"/>
  <c r="Z408" i="20"/>
  <c r="Y404" i="20"/>
  <c r="Z404" i="20"/>
  <c r="Z400" i="20"/>
  <c r="Y400" i="20"/>
  <c r="Y396" i="20"/>
  <c r="Z396" i="20"/>
  <c r="V421" i="20"/>
  <c r="W421" i="20"/>
  <c r="V417" i="20"/>
  <c r="W417" i="20"/>
  <c r="V413" i="20"/>
  <c r="W413" i="20"/>
  <c r="W409" i="20"/>
  <c r="V409" i="20"/>
  <c r="V405" i="20"/>
  <c r="W405" i="20"/>
  <c r="V401" i="20"/>
  <c r="W401" i="20"/>
  <c r="V397" i="20"/>
  <c r="W397" i="20"/>
  <c r="T422" i="20"/>
  <c r="S422" i="20"/>
  <c r="T418" i="20"/>
  <c r="S418" i="20"/>
  <c r="S414" i="20"/>
  <c r="T414" i="20"/>
  <c r="T410" i="20"/>
  <c r="S410" i="20"/>
  <c r="T406" i="20"/>
  <c r="S406" i="20"/>
  <c r="T402" i="20"/>
  <c r="S402" i="20"/>
  <c r="T398" i="20"/>
  <c r="S398" i="20"/>
  <c r="S394" i="20"/>
  <c r="T394" i="20"/>
  <c r="Q419" i="20"/>
  <c r="P419" i="20"/>
  <c r="Q415" i="20"/>
  <c r="P415" i="20"/>
  <c r="Q411" i="20"/>
  <c r="P411" i="20"/>
  <c r="Q407" i="20"/>
  <c r="P407" i="20"/>
  <c r="Q403" i="20"/>
  <c r="P403" i="20"/>
  <c r="P399" i="20"/>
  <c r="Q399" i="20"/>
  <c r="Q395" i="20"/>
  <c r="P395" i="20"/>
  <c r="Z418" i="20"/>
  <c r="Y418" i="20"/>
  <c r="Z398" i="20"/>
  <c r="Y398" i="20"/>
  <c r="W411" i="20"/>
  <c r="V411" i="20"/>
  <c r="S412" i="20"/>
  <c r="T412" i="20"/>
  <c r="Q421" i="20"/>
  <c r="P421" i="20"/>
  <c r="Q405" i="20"/>
  <c r="P405" i="20"/>
  <c r="Z409" i="20"/>
  <c r="Y409" i="20"/>
  <c r="V418" i="20"/>
  <c r="W418" i="20"/>
  <c r="T419" i="20"/>
  <c r="S419" i="20"/>
  <c r="T407" i="20"/>
  <c r="S407" i="20"/>
  <c r="P420" i="20"/>
  <c r="Q420" i="20"/>
  <c r="P396" i="20"/>
  <c r="Q396" i="20"/>
  <c r="Q393" i="20"/>
  <c r="P393" i="20"/>
  <c r="Z419" i="20"/>
  <c r="Y419" i="20"/>
  <c r="Z415" i="20"/>
  <c r="Y415" i="20"/>
  <c r="Z411" i="20"/>
  <c r="Y411" i="20"/>
  <c r="Z407" i="20"/>
  <c r="Y407" i="20"/>
  <c r="Z403" i="20"/>
  <c r="Y403" i="20"/>
  <c r="Z399" i="20"/>
  <c r="Y399" i="20"/>
  <c r="Z395" i="20"/>
  <c r="Y395" i="20"/>
  <c r="W420" i="20"/>
  <c r="V420" i="20"/>
  <c r="W416" i="20"/>
  <c r="V416" i="20"/>
  <c r="W412" i="20"/>
  <c r="V412" i="20"/>
  <c r="V408" i="20"/>
  <c r="W408" i="20"/>
  <c r="W404" i="20"/>
  <c r="V404" i="20"/>
  <c r="W400" i="20"/>
  <c r="V400" i="20"/>
  <c r="W396" i="20"/>
  <c r="V396" i="20"/>
  <c r="T421" i="20"/>
  <c r="S421" i="20"/>
  <c r="T417" i="20"/>
  <c r="S417" i="20"/>
  <c r="T413" i="20"/>
  <c r="S413" i="20"/>
  <c r="T409" i="20"/>
  <c r="S409" i="20"/>
  <c r="T405" i="20"/>
  <c r="S405" i="20"/>
  <c r="T401" i="20"/>
  <c r="S401" i="20"/>
  <c r="T397" i="20"/>
  <c r="S397" i="20"/>
  <c r="Q422" i="20"/>
  <c r="P422" i="20"/>
  <c r="Q418" i="20"/>
  <c r="P418" i="20"/>
  <c r="Q414" i="20"/>
  <c r="P414" i="20"/>
  <c r="Q410" i="20"/>
  <c r="P410" i="20"/>
  <c r="Q406" i="20"/>
  <c r="P406" i="20"/>
  <c r="Q402" i="20"/>
  <c r="P402" i="20"/>
  <c r="Q398" i="20"/>
  <c r="P398" i="20"/>
  <c r="P394" i="20"/>
  <c r="Q394" i="20"/>
  <c r="O94" i="20"/>
  <c r="O95" i="20"/>
  <c r="O96" i="20"/>
  <c r="O97" i="20"/>
  <c r="O98" i="20"/>
  <c r="O99" i="20"/>
  <c r="O100" i="20"/>
  <c r="O101" i="20"/>
  <c r="O102" i="20"/>
  <c r="O103" i="20"/>
  <c r="O104" i="20"/>
  <c r="O105" i="20"/>
  <c r="O106" i="20"/>
  <c r="O107" i="20"/>
  <c r="O108" i="20"/>
  <c r="O109" i="20"/>
  <c r="O110" i="20"/>
  <c r="O111" i="20"/>
  <c r="O112" i="20"/>
  <c r="O113" i="20"/>
  <c r="O114" i="20"/>
  <c r="O115" i="20"/>
  <c r="O116" i="20"/>
  <c r="O117" i="20"/>
  <c r="O118" i="20"/>
  <c r="O119" i="20"/>
  <c r="O120" i="20"/>
  <c r="O121" i="20"/>
  <c r="O122" i="20"/>
  <c r="R94" i="20"/>
  <c r="R95" i="20"/>
  <c r="R96" i="20"/>
  <c r="R97" i="20"/>
  <c r="R98" i="20"/>
  <c r="R99" i="20"/>
  <c r="R100" i="20"/>
  <c r="R101" i="20"/>
  <c r="R102" i="20"/>
  <c r="R103" i="20"/>
  <c r="R104" i="20"/>
  <c r="R105" i="20"/>
  <c r="R106" i="20"/>
  <c r="R107" i="20"/>
  <c r="R108" i="20"/>
  <c r="R109" i="20"/>
  <c r="R110" i="20"/>
  <c r="R111" i="20"/>
  <c r="R112" i="20"/>
  <c r="R113" i="20"/>
  <c r="R114" i="20"/>
  <c r="R115" i="20"/>
  <c r="R116" i="20"/>
  <c r="R117" i="20"/>
  <c r="R118" i="20"/>
  <c r="R119" i="20"/>
  <c r="R120" i="20"/>
  <c r="R121" i="20"/>
  <c r="R122" i="20"/>
  <c r="U94" i="20"/>
  <c r="U95" i="20"/>
  <c r="U96" i="20"/>
  <c r="U97" i="20"/>
  <c r="U98" i="20"/>
  <c r="U99" i="20"/>
  <c r="U100" i="20"/>
  <c r="U101" i="20"/>
  <c r="U102" i="20"/>
  <c r="U103" i="20"/>
  <c r="U104" i="20"/>
  <c r="U105" i="20"/>
  <c r="U106" i="20"/>
  <c r="U107" i="20"/>
  <c r="U108" i="20"/>
  <c r="U109" i="20"/>
  <c r="U110" i="20"/>
  <c r="U111" i="20"/>
  <c r="U112" i="20"/>
  <c r="U113" i="20"/>
  <c r="U114" i="20"/>
  <c r="U115" i="20"/>
  <c r="U116" i="20"/>
  <c r="U117" i="20"/>
  <c r="U118" i="20"/>
  <c r="U119" i="20"/>
  <c r="U120" i="20"/>
  <c r="U121" i="20"/>
  <c r="U122" i="20"/>
  <c r="X94" i="20"/>
  <c r="X95" i="20"/>
  <c r="X96" i="20"/>
  <c r="X97" i="20"/>
  <c r="X98" i="20"/>
  <c r="X99" i="20"/>
  <c r="X100" i="20"/>
  <c r="X101" i="20"/>
  <c r="X102" i="20"/>
  <c r="X103" i="20"/>
  <c r="X104" i="20"/>
  <c r="X105" i="20"/>
  <c r="X106" i="20"/>
  <c r="X107" i="20"/>
  <c r="X108" i="20"/>
  <c r="X109" i="20"/>
  <c r="X110" i="20"/>
  <c r="X111" i="20"/>
  <c r="X112" i="20"/>
  <c r="X113" i="20"/>
  <c r="X114" i="20"/>
  <c r="X115" i="20"/>
  <c r="X116" i="20"/>
  <c r="X117" i="20"/>
  <c r="X118" i="20"/>
  <c r="X119" i="20"/>
  <c r="X120" i="20"/>
  <c r="X121" i="20"/>
  <c r="X122" i="20"/>
  <c r="O93" i="20"/>
  <c r="R93" i="20"/>
  <c r="U93" i="20"/>
  <c r="X93" i="20"/>
  <c r="Y118" i="20" l="1"/>
  <c r="Z118" i="20"/>
  <c r="Y98" i="20"/>
  <c r="Z98" i="20"/>
  <c r="V111" i="20"/>
  <c r="W111" i="20"/>
  <c r="T116" i="20"/>
  <c r="S116" i="20"/>
  <c r="T100" i="20"/>
  <c r="S100" i="20"/>
  <c r="Q105" i="20"/>
  <c r="P105" i="20"/>
  <c r="W93" i="20"/>
  <c r="V93" i="20"/>
  <c r="Z121" i="20"/>
  <c r="Y121" i="20"/>
  <c r="Z117" i="20"/>
  <c r="Y117" i="20"/>
  <c r="Z113" i="20"/>
  <c r="Y113" i="20"/>
  <c r="Z109" i="20"/>
  <c r="Y109" i="20"/>
  <c r="Z105" i="20"/>
  <c r="Y105" i="20"/>
  <c r="Z101" i="20"/>
  <c r="Y101" i="20"/>
  <c r="Z97" i="20"/>
  <c r="Y97" i="20"/>
  <c r="W122" i="20"/>
  <c r="V122" i="20"/>
  <c r="W118" i="20"/>
  <c r="V118" i="20"/>
  <c r="W114" i="20"/>
  <c r="V114" i="20"/>
  <c r="W110" i="20"/>
  <c r="V110" i="20"/>
  <c r="V106" i="20"/>
  <c r="W106" i="20"/>
  <c r="W102" i="20"/>
  <c r="V102" i="20"/>
  <c r="W98" i="20"/>
  <c r="V98" i="20"/>
  <c r="W94" i="20"/>
  <c r="V94" i="20"/>
  <c r="T119" i="20"/>
  <c r="S119" i="20"/>
  <c r="T115" i="20"/>
  <c r="S115" i="20"/>
  <c r="T111" i="20"/>
  <c r="S111" i="20"/>
  <c r="T107" i="20"/>
  <c r="S107" i="20"/>
  <c r="T103" i="20"/>
  <c r="S103" i="20"/>
  <c r="T99" i="20"/>
  <c r="S99" i="20"/>
  <c r="T95" i="20"/>
  <c r="S95" i="20"/>
  <c r="Q120" i="20"/>
  <c r="P120" i="20"/>
  <c r="Q116" i="20"/>
  <c r="P116" i="20"/>
  <c r="Q112" i="20"/>
  <c r="P112" i="20"/>
  <c r="Q108" i="20"/>
  <c r="P108" i="20"/>
  <c r="Q104" i="20"/>
  <c r="P104" i="20"/>
  <c r="Q100" i="20"/>
  <c r="P100" i="20"/>
  <c r="Q96" i="20"/>
  <c r="P96" i="20"/>
  <c r="Y122" i="20"/>
  <c r="Z122" i="20"/>
  <c r="Y110" i="20"/>
  <c r="Z110" i="20"/>
  <c r="Y106" i="20"/>
  <c r="Z106" i="20"/>
  <c r="V119" i="20"/>
  <c r="W119" i="20"/>
  <c r="V103" i="20"/>
  <c r="W103" i="20"/>
  <c r="V95" i="20"/>
  <c r="W95" i="20"/>
  <c r="S112" i="20"/>
  <c r="T112" i="20"/>
  <c r="T104" i="20"/>
  <c r="S104" i="20"/>
  <c r="T96" i="20"/>
  <c r="S96" i="20"/>
  <c r="P113" i="20"/>
  <c r="Q113" i="20"/>
  <c r="Q101" i="20"/>
  <c r="P101" i="20"/>
  <c r="T93" i="20"/>
  <c r="S93" i="20"/>
  <c r="Z116" i="20"/>
  <c r="Y116" i="20"/>
  <c r="Y112" i="20"/>
  <c r="Z112" i="20"/>
  <c r="Z108" i="20"/>
  <c r="Y108" i="20"/>
  <c r="Z104" i="20"/>
  <c r="Y104" i="20"/>
  <c r="Z100" i="20"/>
  <c r="Y100" i="20"/>
  <c r="Z96" i="20"/>
  <c r="Y96" i="20"/>
  <c r="W121" i="20"/>
  <c r="V121" i="20"/>
  <c r="W117" i="20"/>
  <c r="V117" i="20"/>
  <c r="W113" i="20"/>
  <c r="V113" i="20"/>
  <c r="W109" i="20"/>
  <c r="V109" i="20"/>
  <c r="W105" i="20"/>
  <c r="V105" i="20"/>
  <c r="W101" i="20"/>
  <c r="V101" i="20"/>
  <c r="W97" i="20"/>
  <c r="V97" i="20"/>
  <c r="S122" i="20"/>
  <c r="T122" i="20"/>
  <c r="S118" i="20"/>
  <c r="T118" i="20"/>
  <c r="T114" i="20"/>
  <c r="S114" i="20"/>
  <c r="S110" i="20"/>
  <c r="T110" i="20"/>
  <c r="S106" i="20"/>
  <c r="T106" i="20"/>
  <c r="S102" i="20"/>
  <c r="T102" i="20"/>
  <c r="T98" i="20"/>
  <c r="S98" i="20"/>
  <c r="S94" i="20"/>
  <c r="T94" i="20"/>
  <c r="Q119" i="20"/>
  <c r="P119" i="20"/>
  <c r="Q115" i="20"/>
  <c r="P115" i="20"/>
  <c r="Q111" i="20"/>
  <c r="P111" i="20"/>
  <c r="Q107" i="20"/>
  <c r="P107" i="20"/>
  <c r="Q103" i="20"/>
  <c r="P103" i="20"/>
  <c r="Q99" i="20"/>
  <c r="P99" i="20"/>
  <c r="Q95" i="20"/>
  <c r="P95" i="20"/>
  <c r="Z93" i="20"/>
  <c r="Y93" i="20"/>
  <c r="Z114" i="20"/>
  <c r="Y114" i="20"/>
  <c r="Y102" i="20"/>
  <c r="Z102" i="20"/>
  <c r="Y94" i="20"/>
  <c r="Z94" i="20"/>
  <c r="V115" i="20"/>
  <c r="W115" i="20"/>
  <c r="W107" i="20"/>
  <c r="V107" i="20"/>
  <c r="V99" i="20"/>
  <c r="W99" i="20"/>
  <c r="T120" i="20"/>
  <c r="S120" i="20"/>
  <c r="T108" i="20"/>
  <c r="S108" i="20"/>
  <c r="Q121" i="20"/>
  <c r="P121" i="20"/>
  <c r="Q117" i="20"/>
  <c r="P117" i="20"/>
  <c r="Q109" i="20"/>
  <c r="P109" i="20"/>
  <c r="Q97" i="20"/>
  <c r="P97" i="20"/>
  <c r="Z120" i="20"/>
  <c r="Y120" i="20"/>
  <c r="Q93" i="20"/>
  <c r="P93" i="20"/>
  <c r="Z119" i="20"/>
  <c r="Y119" i="20"/>
  <c r="Z115" i="20"/>
  <c r="Y115" i="20"/>
  <c r="Y111" i="20"/>
  <c r="Z111" i="20"/>
  <c r="Z107" i="20"/>
  <c r="Y107" i="20"/>
  <c r="Z103" i="20"/>
  <c r="Y103" i="20"/>
  <c r="Y99" i="20"/>
  <c r="Z99" i="20"/>
  <c r="Z95" i="20"/>
  <c r="Y95" i="20"/>
  <c r="V120" i="20"/>
  <c r="W120" i="20"/>
  <c r="V116" i="20"/>
  <c r="W116" i="20"/>
  <c r="W112" i="20"/>
  <c r="V112" i="20"/>
  <c r="W108" i="20"/>
  <c r="V108" i="20"/>
  <c r="V104" i="20"/>
  <c r="W104" i="20"/>
  <c r="V100" i="20"/>
  <c r="W100" i="20"/>
  <c r="W96" i="20"/>
  <c r="V96" i="20"/>
  <c r="T121" i="20"/>
  <c r="S121" i="20"/>
  <c r="T117" i="20"/>
  <c r="S117" i="20"/>
  <c r="S113" i="20"/>
  <c r="T113" i="20"/>
  <c r="T109" i="20"/>
  <c r="S109" i="20"/>
  <c r="T105" i="20"/>
  <c r="S105" i="20"/>
  <c r="T101" i="20"/>
  <c r="S101" i="20"/>
  <c r="T97" i="20"/>
  <c r="S97" i="20"/>
  <c r="P122" i="20"/>
  <c r="Q122" i="20"/>
  <c r="P118" i="20"/>
  <c r="Q118" i="20"/>
  <c r="Q114" i="20"/>
  <c r="P114" i="20"/>
  <c r="P110" i="20"/>
  <c r="Q110" i="20"/>
  <c r="P106" i="20"/>
  <c r="Q106" i="20"/>
  <c r="P102" i="20"/>
  <c r="Q102" i="20"/>
  <c r="Q98" i="20"/>
  <c r="P98" i="20"/>
  <c r="P94" i="20"/>
  <c r="Q94" i="20"/>
  <c r="O334" i="20"/>
  <c r="O335" i="20"/>
  <c r="O336" i="20"/>
  <c r="O337" i="20"/>
  <c r="O338" i="20"/>
  <c r="O339" i="20"/>
  <c r="O340" i="20"/>
  <c r="O341" i="20"/>
  <c r="O342" i="20"/>
  <c r="O343" i="20"/>
  <c r="O344" i="20"/>
  <c r="O345" i="20"/>
  <c r="O346" i="20"/>
  <c r="O347" i="20"/>
  <c r="O348" i="20"/>
  <c r="O349" i="20"/>
  <c r="O350" i="20"/>
  <c r="O351" i="20"/>
  <c r="O352" i="20"/>
  <c r="O353" i="20"/>
  <c r="O354" i="20"/>
  <c r="O355" i="20"/>
  <c r="O356" i="20"/>
  <c r="O357" i="20"/>
  <c r="O358" i="20"/>
  <c r="O359" i="20"/>
  <c r="O360" i="20"/>
  <c r="O361" i="20"/>
  <c r="O362" i="20"/>
  <c r="R334" i="20"/>
  <c r="R335" i="20"/>
  <c r="R336" i="20"/>
  <c r="R337" i="20"/>
  <c r="R338" i="20"/>
  <c r="R339" i="20"/>
  <c r="R340" i="20"/>
  <c r="R341" i="20"/>
  <c r="R342" i="20"/>
  <c r="R343" i="20"/>
  <c r="R344" i="20"/>
  <c r="R345" i="20"/>
  <c r="R346" i="20"/>
  <c r="R347" i="20"/>
  <c r="R348" i="20"/>
  <c r="R349" i="20"/>
  <c r="R350" i="20"/>
  <c r="R351" i="20"/>
  <c r="R352" i="20"/>
  <c r="R353" i="20"/>
  <c r="R354" i="20"/>
  <c r="R355" i="20"/>
  <c r="R356" i="20"/>
  <c r="R357" i="20"/>
  <c r="R358" i="20"/>
  <c r="R359" i="20"/>
  <c r="R360" i="20"/>
  <c r="R361" i="20"/>
  <c r="R362" i="20"/>
  <c r="U334" i="20"/>
  <c r="U335" i="20"/>
  <c r="U336" i="20"/>
  <c r="U337" i="20"/>
  <c r="U338" i="20"/>
  <c r="U339" i="20"/>
  <c r="U340" i="20"/>
  <c r="U341" i="20"/>
  <c r="U342" i="20"/>
  <c r="U343" i="20"/>
  <c r="U344" i="20"/>
  <c r="U345" i="20"/>
  <c r="U346" i="20"/>
  <c r="U347" i="20"/>
  <c r="U348" i="20"/>
  <c r="U349" i="20"/>
  <c r="U350" i="20"/>
  <c r="U351" i="20"/>
  <c r="U352" i="20"/>
  <c r="U353" i="20"/>
  <c r="U354" i="20"/>
  <c r="U355" i="20"/>
  <c r="U356" i="20"/>
  <c r="U357" i="20"/>
  <c r="U358" i="20"/>
  <c r="U359" i="20"/>
  <c r="U360" i="20"/>
  <c r="U361" i="20"/>
  <c r="U362" i="20"/>
  <c r="X334" i="20"/>
  <c r="X335" i="20"/>
  <c r="X336" i="20"/>
  <c r="X337" i="20"/>
  <c r="X338" i="20"/>
  <c r="X339" i="20"/>
  <c r="X340" i="20"/>
  <c r="X341" i="20"/>
  <c r="X342" i="20"/>
  <c r="X343" i="20"/>
  <c r="X344" i="20"/>
  <c r="X345" i="20"/>
  <c r="X346" i="20"/>
  <c r="X347" i="20"/>
  <c r="X348" i="20"/>
  <c r="X349" i="20"/>
  <c r="X350" i="20"/>
  <c r="X351" i="20"/>
  <c r="X352" i="20"/>
  <c r="X353" i="20"/>
  <c r="X354" i="20"/>
  <c r="X355" i="20"/>
  <c r="X356" i="20"/>
  <c r="X357" i="20"/>
  <c r="X358" i="20"/>
  <c r="X359" i="20"/>
  <c r="X360" i="20"/>
  <c r="X361" i="20"/>
  <c r="X362" i="20"/>
  <c r="O333" i="20"/>
  <c r="R333" i="20"/>
  <c r="U333" i="20"/>
  <c r="X333" i="20"/>
  <c r="Z354" i="20" l="1"/>
  <c r="Y354" i="20"/>
  <c r="W359" i="20"/>
  <c r="V359" i="20"/>
  <c r="T352" i="20"/>
  <c r="S352" i="20"/>
  <c r="Q357" i="20"/>
  <c r="P357" i="20"/>
  <c r="Q341" i="20"/>
  <c r="P341" i="20"/>
  <c r="S351" i="20"/>
  <c r="T351" i="20"/>
  <c r="Z362" i="20"/>
  <c r="Y362" i="20"/>
  <c r="Z350" i="20"/>
  <c r="Y350" i="20"/>
  <c r="Z342" i="20"/>
  <c r="Y342" i="20"/>
  <c r="Z334" i="20"/>
  <c r="Y334" i="20"/>
  <c r="W351" i="20"/>
  <c r="V351" i="20"/>
  <c r="W343" i="20"/>
  <c r="V343" i="20"/>
  <c r="W335" i="20"/>
  <c r="V335" i="20"/>
  <c r="S356" i="20"/>
  <c r="T356" i="20"/>
  <c r="S340" i="20"/>
  <c r="T340" i="20"/>
  <c r="Q361" i="20"/>
  <c r="P361" i="20"/>
  <c r="Q349" i="20"/>
  <c r="P349" i="20"/>
  <c r="Q337" i="20"/>
  <c r="P337" i="20"/>
  <c r="Z361" i="20"/>
  <c r="Y361" i="20"/>
  <c r="Z353" i="20"/>
  <c r="Y353" i="20"/>
  <c r="Z349" i="20"/>
  <c r="Y349" i="20"/>
  <c r="Y341" i="20"/>
  <c r="Z341" i="20"/>
  <c r="W362" i="20"/>
  <c r="V362" i="20"/>
  <c r="V354" i="20"/>
  <c r="W354" i="20"/>
  <c r="W346" i="20"/>
  <c r="V346" i="20"/>
  <c r="V338" i="20"/>
  <c r="W338" i="20"/>
  <c r="W334" i="20"/>
  <c r="V334" i="20"/>
  <c r="T355" i="20"/>
  <c r="S355" i="20"/>
  <c r="T343" i="20"/>
  <c r="S343" i="20"/>
  <c r="T339" i="20"/>
  <c r="S339" i="20"/>
  <c r="P360" i="20"/>
  <c r="Q360" i="20"/>
  <c r="P356" i="20"/>
  <c r="Q356" i="20"/>
  <c r="P348" i="20"/>
  <c r="Q348" i="20"/>
  <c r="P340" i="20"/>
  <c r="Q340" i="20"/>
  <c r="T333" i="20"/>
  <c r="S333" i="20"/>
  <c r="Z360" i="20"/>
  <c r="Y360" i="20"/>
  <c r="Y356" i="20"/>
  <c r="Z356" i="20"/>
  <c r="Z352" i="20"/>
  <c r="Y352" i="20"/>
  <c r="Y348" i="20"/>
  <c r="Z348" i="20"/>
  <c r="Z344" i="20"/>
  <c r="Y344" i="20"/>
  <c r="Y340" i="20"/>
  <c r="Z340" i="20"/>
  <c r="Y336" i="20"/>
  <c r="Z336" i="20"/>
  <c r="W361" i="20"/>
  <c r="V361" i="20"/>
  <c r="V357" i="20"/>
  <c r="W357" i="20"/>
  <c r="V353" i="20"/>
  <c r="W353" i="20"/>
  <c r="V349" i="20"/>
  <c r="W349" i="20"/>
  <c r="W345" i="20"/>
  <c r="V345" i="20"/>
  <c r="V341" i="20"/>
  <c r="W341" i="20"/>
  <c r="V337" i="20"/>
  <c r="W337" i="20"/>
  <c r="S362" i="20"/>
  <c r="T362" i="20"/>
  <c r="T358" i="20"/>
  <c r="S358" i="20"/>
  <c r="T354" i="20"/>
  <c r="S354" i="20"/>
  <c r="S350" i="20"/>
  <c r="T350" i="20"/>
  <c r="T346" i="20"/>
  <c r="S346" i="20"/>
  <c r="T342" i="20"/>
  <c r="S342" i="20"/>
  <c r="T338" i="20"/>
  <c r="S338" i="20"/>
  <c r="T334" i="20"/>
  <c r="S334" i="20"/>
  <c r="Q359" i="20"/>
  <c r="P359" i="20"/>
  <c r="Q355" i="20"/>
  <c r="P355" i="20"/>
  <c r="Q351" i="20"/>
  <c r="P351" i="20"/>
  <c r="Q347" i="20"/>
  <c r="P347" i="20"/>
  <c r="Q343" i="20"/>
  <c r="P343" i="20"/>
  <c r="Q339" i="20"/>
  <c r="P339" i="20"/>
  <c r="Q335" i="20"/>
  <c r="P335" i="20"/>
  <c r="Z333" i="20"/>
  <c r="Y333" i="20"/>
  <c r="Z358" i="20"/>
  <c r="Y358" i="20"/>
  <c r="Z346" i="20"/>
  <c r="Y346" i="20"/>
  <c r="Z338" i="20"/>
  <c r="Y338" i="20"/>
  <c r="W355" i="20"/>
  <c r="V355" i="20"/>
  <c r="W347" i="20"/>
  <c r="V347" i="20"/>
  <c r="W339" i="20"/>
  <c r="V339" i="20"/>
  <c r="S360" i="20"/>
  <c r="T360" i="20"/>
  <c r="S348" i="20"/>
  <c r="T348" i="20"/>
  <c r="S344" i="20"/>
  <c r="T344" i="20"/>
  <c r="T336" i="20"/>
  <c r="S336" i="20"/>
  <c r="Q353" i="20"/>
  <c r="P353" i="20"/>
  <c r="Q345" i="20"/>
  <c r="P345" i="20"/>
  <c r="V333" i="20"/>
  <c r="W333" i="20"/>
  <c r="Y357" i="20"/>
  <c r="Z357" i="20"/>
  <c r="Z345" i="20"/>
  <c r="Y345" i="20"/>
  <c r="Z337" i="20"/>
  <c r="Y337" i="20"/>
  <c r="V358" i="20"/>
  <c r="W358" i="20"/>
  <c r="W350" i="20"/>
  <c r="V350" i="20"/>
  <c r="V342" i="20"/>
  <c r="W342" i="20"/>
  <c r="T359" i="20"/>
  <c r="S359" i="20"/>
  <c r="T347" i="20"/>
  <c r="S347" i="20"/>
  <c r="T335" i="20"/>
  <c r="S335" i="20"/>
  <c r="Q352" i="20"/>
  <c r="P352" i="20"/>
  <c r="P344" i="20"/>
  <c r="Q344" i="20"/>
  <c r="Q336" i="20"/>
  <c r="P336" i="20"/>
  <c r="Q333" i="20"/>
  <c r="P333" i="20"/>
  <c r="Z359" i="20"/>
  <c r="Y359" i="20"/>
  <c r="Z355" i="20"/>
  <c r="Y355" i="20"/>
  <c r="Z351" i="20"/>
  <c r="Y351" i="20"/>
  <c r="Z347" i="20"/>
  <c r="Y347" i="20"/>
  <c r="Y343" i="20"/>
  <c r="Z343" i="20"/>
  <c r="Z339" i="20"/>
  <c r="Y339" i="20"/>
  <c r="Z335" i="20"/>
  <c r="Y335" i="20"/>
  <c r="W360" i="20"/>
  <c r="V360" i="20"/>
  <c r="W356" i="20"/>
  <c r="V356" i="20"/>
  <c r="W352" i="20"/>
  <c r="V352" i="20"/>
  <c r="W348" i="20"/>
  <c r="V348" i="20"/>
  <c r="V344" i="20"/>
  <c r="W344" i="20"/>
  <c r="W340" i="20"/>
  <c r="V340" i="20"/>
  <c r="W336" i="20"/>
  <c r="V336" i="20"/>
  <c r="T361" i="20"/>
  <c r="S361" i="20"/>
  <c r="T357" i="20"/>
  <c r="S357" i="20"/>
  <c r="T353" i="20"/>
  <c r="S353" i="20"/>
  <c r="T349" i="20"/>
  <c r="S349" i="20"/>
  <c r="T345" i="20"/>
  <c r="S345" i="20"/>
  <c r="T341" i="20"/>
  <c r="S341" i="20"/>
  <c r="T337" i="20"/>
  <c r="S337" i="20"/>
  <c r="P362" i="20"/>
  <c r="Q362" i="20"/>
  <c r="Q358" i="20"/>
  <c r="P358" i="20"/>
  <c r="Q354" i="20"/>
  <c r="P354" i="20"/>
  <c r="Q350" i="20"/>
  <c r="P350" i="20"/>
  <c r="Q346" i="20"/>
  <c r="P346" i="20"/>
  <c r="Q342" i="20"/>
  <c r="P342" i="20"/>
  <c r="Q338" i="20"/>
  <c r="P338" i="20"/>
  <c r="Q334" i="20"/>
  <c r="P334" i="20"/>
  <c r="O33" i="20"/>
  <c r="O34" i="20"/>
  <c r="O35" i="20"/>
  <c r="O36" i="20"/>
  <c r="O37" i="20"/>
  <c r="O38" i="20"/>
  <c r="O39" i="20"/>
  <c r="O40" i="20"/>
  <c r="O41" i="20"/>
  <c r="O42" i="20"/>
  <c r="O43" i="20"/>
  <c r="O44" i="20"/>
  <c r="O45" i="20"/>
  <c r="O46" i="20"/>
  <c r="O47" i="20"/>
  <c r="O48" i="20"/>
  <c r="O49" i="20"/>
  <c r="O50" i="20"/>
  <c r="O51" i="20"/>
  <c r="O52" i="20"/>
  <c r="O53" i="20"/>
  <c r="O54" i="20"/>
  <c r="O55" i="20"/>
  <c r="O56" i="20"/>
  <c r="O57" i="20"/>
  <c r="O58" i="20"/>
  <c r="O59" i="20"/>
  <c r="O60" i="20"/>
  <c r="O61" i="20"/>
  <c r="O62" i="20"/>
  <c r="R33" i="20"/>
  <c r="R34" i="20"/>
  <c r="R35" i="20"/>
  <c r="R36" i="20"/>
  <c r="R37" i="20"/>
  <c r="R38" i="20"/>
  <c r="R39" i="20"/>
  <c r="R40" i="20"/>
  <c r="R41" i="20"/>
  <c r="R42" i="20"/>
  <c r="R43" i="20"/>
  <c r="R44" i="20"/>
  <c r="R45" i="20"/>
  <c r="R46" i="20"/>
  <c r="R47" i="20"/>
  <c r="R48" i="20"/>
  <c r="R49" i="20"/>
  <c r="R50" i="20"/>
  <c r="R51" i="20"/>
  <c r="R52" i="20"/>
  <c r="R53" i="20"/>
  <c r="R54" i="20"/>
  <c r="R55" i="20"/>
  <c r="R56" i="20"/>
  <c r="R57" i="20"/>
  <c r="R58" i="20"/>
  <c r="R59" i="20"/>
  <c r="R60" i="20"/>
  <c r="R61" i="20"/>
  <c r="R62" i="20"/>
  <c r="U33" i="20"/>
  <c r="U34" i="20"/>
  <c r="U35" i="20"/>
  <c r="U36" i="20"/>
  <c r="U37" i="20"/>
  <c r="U38" i="20"/>
  <c r="U39" i="20"/>
  <c r="U40" i="20"/>
  <c r="U41" i="20"/>
  <c r="U42" i="20"/>
  <c r="U43" i="20"/>
  <c r="U44" i="20"/>
  <c r="U45" i="20"/>
  <c r="U46" i="20"/>
  <c r="U47" i="20"/>
  <c r="U48" i="20"/>
  <c r="U49" i="20"/>
  <c r="U50" i="20"/>
  <c r="U51" i="20"/>
  <c r="U52" i="20"/>
  <c r="U53" i="20"/>
  <c r="U54" i="20"/>
  <c r="U55" i="20"/>
  <c r="U56" i="20"/>
  <c r="U57" i="20"/>
  <c r="U58" i="20"/>
  <c r="U59" i="20"/>
  <c r="U60" i="20"/>
  <c r="U61" i="20"/>
  <c r="U62" i="20"/>
  <c r="X33" i="20"/>
  <c r="X34" i="20"/>
  <c r="X35" i="20"/>
  <c r="X36" i="20"/>
  <c r="X37" i="20"/>
  <c r="X38" i="20"/>
  <c r="X39" i="20"/>
  <c r="X40" i="20"/>
  <c r="X41" i="20"/>
  <c r="X42" i="20"/>
  <c r="X43" i="20"/>
  <c r="X44" i="20"/>
  <c r="X45" i="20"/>
  <c r="X46" i="20"/>
  <c r="X47" i="20"/>
  <c r="X48" i="20"/>
  <c r="X49" i="20"/>
  <c r="X50" i="20"/>
  <c r="X51" i="20"/>
  <c r="X52" i="20"/>
  <c r="X53" i="20"/>
  <c r="X54" i="20"/>
  <c r="X55" i="20"/>
  <c r="X56" i="20"/>
  <c r="X57" i="20"/>
  <c r="X58" i="20"/>
  <c r="X59" i="20"/>
  <c r="X60" i="20"/>
  <c r="X61" i="20"/>
  <c r="X62" i="20"/>
  <c r="O153" i="20"/>
  <c r="O154" i="20"/>
  <c r="O155" i="20"/>
  <c r="O156" i="20"/>
  <c r="O157" i="20"/>
  <c r="O158" i="20"/>
  <c r="O159" i="20"/>
  <c r="O160" i="20"/>
  <c r="O161" i="20"/>
  <c r="O162" i="20"/>
  <c r="O163" i="20"/>
  <c r="O164" i="20"/>
  <c r="O165" i="20"/>
  <c r="O166" i="20"/>
  <c r="O167" i="20"/>
  <c r="O168" i="20"/>
  <c r="O169" i="20"/>
  <c r="O170" i="20"/>
  <c r="O171" i="20"/>
  <c r="O172" i="20"/>
  <c r="O173" i="20"/>
  <c r="O174" i="20"/>
  <c r="O175" i="20"/>
  <c r="O176" i="20"/>
  <c r="O177" i="20"/>
  <c r="O178" i="20"/>
  <c r="O179" i="20"/>
  <c r="O180" i="20"/>
  <c r="O181" i="20"/>
  <c r="O182" i="20"/>
  <c r="R153" i="20"/>
  <c r="R154" i="20"/>
  <c r="R155" i="20"/>
  <c r="R156" i="20"/>
  <c r="R157" i="20"/>
  <c r="R158" i="20"/>
  <c r="R159" i="20"/>
  <c r="R160" i="20"/>
  <c r="R161" i="20"/>
  <c r="R162" i="20"/>
  <c r="R163" i="20"/>
  <c r="R164" i="20"/>
  <c r="R165" i="20"/>
  <c r="R166" i="20"/>
  <c r="R167" i="20"/>
  <c r="R168" i="20"/>
  <c r="R169" i="20"/>
  <c r="R170" i="20"/>
  <c r="R171" i="20"/>
  <c r="R172" i="20"/>
  <c r="R173" i="20"/>
  <c r="R174" i="20"/>
  <c r="R175" i="20"/>
  <c r="R176" i="20"/>
  <c r="R177" i="20"/>
  <c r="R178" i="20"/>
  <c r="R179" i="20"/>
  <c r="R180" i="20"/>
  <c r="R181" i="20"/>
  <c r="R182" i="20"/>
  <c r="U153" i="20"/>
  <c r="U154" i="20"/>
  <c r="U155" i="20"/>
  <c r="U156" i="20"/>
  <c r="U157" i="20"/>
  <c r="U158" i="20"/>
  <c r="U159" i="20"/>
  <c r="U160" i="20"/>
  <c r="U161" i="20"/>
  <c r="U162" i="20"/>
  <c r="U163" i="20"/>
  <c r="U164" i="20"/>
  <c r="U165" i="20"/>
  <c r="U166" i="20"/>
  <c r="U167" i="20"/>
  <c r="U168" i="20"/>
  <c r="U169" i="20"/>
  <c r="U170" i="20"/>
  <c r="U171" i="20"/>
  <c r="U172" i="20"/>
  <c r="U173" i="20"/>
  <c r="U174" i="20"/>
  <c r="U175" i="20"/>
  <c r="U176" i="20"/>
  <c r="U177" i="20"/>
  <c r="U178" i="20"/>
  <c r="U179" i="20"/>
  <c r="U180" i="20"/>
  <c r="U181" i="20"/>
  <c r="U182" i="20"/>
  <c r="X153" i="20"/>
  <c r="X154" i="20"/>
  <c r="X155" i="20"/>
  <c r="X156" i="20"/>
  <c r="X157" i="20"/>
  <c r="X158" i="20"/>
  <c r="X159" i="20"/>
  <c r="X160" i="20"/>
  <c r="X161" i="20"/>
  <c r="X162" i="20"/>
  <c r="X163" i="20"/>
  <c r="X164" i="20"/>
  <c r="X165" i="20"/>
  <c r="X166" i="20"/>
  <c r="X167" i="20"/>
  <c r="X168" i="20"/>
  <c r="X169" i="20"/>
  <c r="X170" i="20"/>
  <c r="X171" i="20"/>
  <c r="X172" i="20"/>
  <c r="X173" i="20"/>
  <c r="X174" i="20"/>
  <c r="X175" i="20"/>
  <c r="X176" i="20"/>
  <c r="X177" i="20"/>
  <c r="X178" i="20"/>
  <c r="X179" i="20"/>
  <c r="X180" i="20"/>
  <c r="X181" i="20"/>
  <c r="X182" i="20"/>
  <c r="Z178" i="20" l="1"/>
  <c r="Y178" i="20"/>
  <c r="Z166" i="20"/>
  <c r="Y166" i="20"/>
  <c r="Z162" i="20"/>
  <c r="Y162" i="20"/>
  <c r="W180" i="20"/>
  <c r="V180" i="20"/>
  <c r="W172" i="20"/>
  <c r="V172" i="20"/>
  <c r="W160" i="20"/>
  <c r="V160" i="20"/>
  <c r="T182" i="20"/>
  <c r="S182" i="20"/>
  <c r="S178" i="20"/>
  <c r="T178" i="20"/>
  <c r="T162" i="20"/>
  <c r="S162" i="20"/>
  <c r="P180" i="20"/>
  <c r="Q180" i="20"/>
  <c r="Q168" i="20"/>
  <c r="P168" i="20"/>
  <c r="Y62" i="20"/>
  <c r="Z62" i="20"/>
  <c r="Y46" i="20"/>
  <c r="Z46" i="20"/>
  <c r="Y34" i="20"/>
  <c r="Z34" i="20"/>
  <c r="V56" i="20"/>
  <c r="W56" i="20"/>
  <c r="W44" i="20"/>
  <c r="V44" i="20"/>
  <c r="V36" i="20"/>
  <c r="W36" i="20"/>
  <c r="S58" i="20"/>
  <c r="T58" i="20"/>
  <c r="T50" i="20"/>
  <c r="S50" i="20"/>
  <c r="S38" i="20"/>
  <c r="T38" i="20"/>
  <c r="Q56" i="20"/>
  <c r="P56" i="20"/>
  <c r="Q48" i="20"/>
  <c r="P48" i="20"/>
  <c r="Q40" i="20"/>
  <c r="P40" i="20"/>
  <c r="Z181" i="20"/>
  <c r="Y181" i="20"/>
  <c r="Z173" i="20"/>
  <c r="Y173" i="20"/>
  <c r="Z169" i="20"/>
  <c r="Y169" i="20"/>
  <c r="Z165" i="20"/>
  <c r="Y165" i="20"/>
  <c r="Z161" i="20"/>
  <c r="Y161" i="20"/>
  <c r="Z157" i="20"/>
  <c r="Y157" i="20"/>
  <c r="Z153" i="20"/>
  <c r="Y153" i="20"/>
  <c r="W179" i="20"/>
  <c r="V179" i="20"/>
  <c r="W175" i="20"/>
  <c r="V175" i="20"/>
  <c r="W171" i="20"/>
  <c r="V171" i="20"/>
  <c r="W167" i="20"/>
  <c r="V167" i="20"/>
  <c r="W163" i="20"/>
  <c r="V163" i="20"/>
  <c r="W159" i="20"/>
  <c r="V159" i="20"/>
  <c r="W155" i="20"/>
  <c r="V155" i="20"/>
  <c r="T181" i="20"/>
  <c r="S181" i="20"/>
  <c r="T177" i="20"/>
  <c r="S177" i="20"/>
  <c r="T173" i="20"/>
  <c r="S173" i="20"/>
  <c r="T169" i="20"/>
  <c r="S169" i="20"/>
  <c r="T165" i="20"/>
  <c r="S165" i="20"/>
  <c r="T161" i="20"/>
  <c r="S161" i="20"/>
  <c r="T157" i="20"/>
  <c r="S157" i="20"/>
  <c r="T153" i="20"/>
  <c r="S153" i="20"/>
  <c r="Q179" i="20"/>
  <c r="P179" i="20"/>
  <c r="Q175" i="20"/>
  <c r="P175" i="20"/>
  <c r="Q171" i="20"/>
  <c r="P171" i="20"/>
  <c r="Q167" i="20"/>
  <c r="P167" i="20"/>
  <c r="Q163" i="20"/>
  <c r="P163" i="20"/>
  <c r="Q159" i="20"/>
  <c r="P159" i="20"/>
  <c r="Q155" i="20"/>
  <c r="P155" i="20"/>
  <c r="Z61" i="20"/>
  <c r="Y61" i="20"/>
  <c r="Y57" i="20"/>
  <c r="Z57" i="20"/>
  <c r="Z53" i="20"/>
  <c r="Y53" i="20"/>
  <c r="Z49" i="20"/>
  <c r="Y49" i="20"/>
  <c r="Z45" i="20"/>
  <c r="Y45" i="20"/>
  <c r="Y41" i="20"/>
  <c r="Z41" i="20"/>
  <c r="Z37" i="20"/>
  <c r="Y37" i="20"/>
  <c r="Z33" i="20"/>
  <c r="Y33" i="20"/>
  <c r="W59" i="20"/>
  <c r="V59" i="20"/>
  <c r="V55" i="20"/>
  <c r="W55" i="20"/>
  <c r="V51" i="20"/>
  <c r="W51" i="20"/>
  <c r="V47" i="20"/>
  <c r="W47" i="20"/>
  <c r="W43" i="20"/>
  <c r="V43" i="20"/>
  <c r="V39" i="20"/>
  <c r="W39" i="20"/>
  <c r="V35" i="20"/>
  <c r="W35" i="20"/>
  <c r="T61" i="20"/>
  <c r="S61" i="20"/>
  <c r="T57" i="20"/>
  <c r="S57" i="20"/>
  <c r="T53" i="20"/>
  <c r="S53" i="20"/>
  <c r="S49" i="20"/>
  <c r="T49" i="20"/>
  <c r="T45" i="20"/>
  <c r="S45" i="20"/>
  <c r="T41" i="20"/>
  <c r="S41" i="20"/>
  <c r="T37" i="20"/>
  <c r="S37" i="20"/>
  <c r="T33" i="20"/>
  <c r="S33" i="20"/>
  <c r="Q59" i="20"/>
  <c r="P59" i="20"/>
  <c r="Q55" i="20"/>
  <c r="P55" i="20"/>
  <c r="Q51" i="20"/>
  <c r="P51" i="20"/>
  <c r="Q47" i="20"/>
  <c r="P47" i="20"/>
  <c r="Q43" i="20"/>
  <c r="P43" i="20"/>
  <c r="Q39" i="20"/>
  <c r="P39" i="20"/>
  <c r="Q35" i="20"/>
  <c r="P35" i="20"/>
  <c r="Z182" i="20"/>
  <c r="Y182" i="20"/>
  <c r="Z170" i="20"/>
  <c r="Y170" i="20"/>
  <c r="Z158" i="20"/>
  <c r="Y158" i="20"/>
  <c r="W176" i="20"/>
  <c r="V176" i="20"/>
  <c r="W168" i="20"/>
  <c r="V168" i="20"/>
  <c r="W156" i="20"/>
  <c r="V156" i="20"/>
  <c r="T174" i="20"/>
  <c r="S174" i="20"/>
  <c r="S166" i="20"/>
  <c r="T166" i="20"/>
  <c r="T154" i="20"/>
  <c r="S154" i="20"/>
  <c r="P172" i="20"/>
  <c r="Q172" i="20"/>
  <c r="P160" i="20"/>
  <c r="Q160" i="20"/>
  <c r="P156" i="20"/>
  <c r="Q156" i="20"/>
  <c r="Z54" i="20"/>
  <c r="Y54" i="20"/>
  <c r="Y50" i="20"/>
  <c r="Z50" i="20"/>
  <c r="Y38" i="20"/>
  <c r="Z38" i="20"/>
  <c r="W60" i="20"/>
  <c r="V60" i="20"/>
  <c r="V52" i="20"/>
  <c r="W52" i="20"/>
  <c r="V40" i="20"/>
  <c r="W40" i="20"/>
  <c r="S54" i="20"/>
  <c r="T54" i="20"/>
  <c r="S46" i="20"/>
  <c r="T46" i="20"/>
  <c r="S42" i="20"/>
  <c r="T42" i="20"/>
  <c r="T34" i="20"/>
  <c r="S34" i="20"/>
  <c r="Q52" i="20"/>
  <c r="P52" i="20"/>
  <c r="Q44" i="20"/>
  <c r="P44" i="20"/>
  <c r="Q36" i="20"/>
  <c r="P36" i="20"/>
  <c r="Z177" i="20"/>
  <c r="Y177" i="20"/>
  <c r="Y180" i="20"/>
  <c r="Z180" i="20"/>
  <c r="Y176" i="20"/>
  <c r="Z176" i="20"/>
  <c r="Z172" i="20"/>
  <c r="Y172" i="20"/>
  <c r="Y168" i="20"/>
  <c r="Z168" i="20"/>
  <c r="Y164" i="20"/>
  <c r="Z164" i="20"/>
  <c r="Z160" i="20"/>
  <c r="Y160" i="20"/>
  <c r="Y156" i="20"/>
  <c r="Z156" i="20"/>
  <c r="W182" i="20"/>
  <c r="V182" i="20"/>
  <c r="V178" i="20"/>
  <c r="W178" i="20"/>
  <c r="W174" i="20"/>
  <c r="V174" i="20"/>
  <c r="V170" i="20"/>
  <c r="W170" i="20"/>
  <c r="W166" i="20"/>
  <c r="V166" i="20"/>
  <c r="V162" i="20"/>
  <c r="W162" i="20"/>
  <c r="W158" i="20"/>
  <c r="V158" i="20"/>
  <c r="V154" i="20"/>
  <c r="W154" i="20"/>
  <c r="S180" i="20"/>
  <c r="T180" i="20"/>
  <c r="S176" i="20"/>
  <c r="T176" i="20"/>
  <c r="S172" i="20"/>
  <c r="T172" i="20"/>
  <c r="T168" i="20"/>
  <c r="S168" i="20"/>
  <c r="S164" i="20"/>
  <c r="T164" i="20"/>
  <c r="S160" i="20"/>
  <c r="T160" i="20"/>
  <c r="S156" i="20"/>
  <c r="T156" i="20"/>
  <c r="Q182" i="20"/>
  <c r="P182" i="20"/>
  <c r="P178" i="20"/>
  <c r="Q178" i="20"/>
  <c r="Q174" i="20"/>
  <c r="P174" i="20"/>
  <c r="Q170" i="20"/>
  <c r="P170" i="20"/>
  <c r="Q166" i="20"/>
  <c r="P166" i="20"/>
  <c r="Q162" i="20"/>
  <c r="P162" i="20"/>
  <c r="Q158" i="20"/>
  <c r="P158" i="20"/>
  <c r="Q154" i="20"/>
  <c r="P154" i="20"/>
  <c r="Z60" i="20"/>
  <c r="Y60" i="20"/>
  <c r="Z56" i="20"/>
  <c r="Y56" i="20"/>
  <c r="Z52" i="20"/>
  <c r="Y52" i="20"/>
  <c r="Z48" i="20"/>
  <c r="Y48" i="20"/>
  <c r="Z44" i="20"/>
  <c r="Y44" i="20"/>
  <c r="Z40" i="20"/>
  <c r="Y40" i="20"/>
  <c r="Z36" i="20"/>
  <c r="Y36" i="20"/>
  <c r="W62" i="20"/>
  <c r="V62" i="20"/>
  <c r="W58" i="20"/>
  <c r="V58" i="20"/>
  <c r="W54" i="20"/>
  <c r="V54" i="20"/>
  <c r="W50" i="20"/>
  <c r="V50" i="20"/>
  <c r="W46" i="20"/>
  <c r="V46" i="20"/>
  <c r="V42" i="20"/>
  <c r="W42" i="20"/>
  <c r="W38" i="20"/>
  <c r="V38" i="20"/>
  <c r="W34" i="20"/>
  <c r="V34" i="20"/>
  <c r="S60" i="20"/>
  <c r="T60" i="20"/>
  <c r="T56" i="20"/>
  <c r="S56" i="20"/>
  <c r="T52" i="20"/>
  <c r="S52" i="20"/>
  <c r="S48" i="20"/>
  <c r="T48" i="20"/>
  <c r="T44" i="20"/>
  <c r="S44" i="20"/>
  <c r="T40" i="20"/>
  <c r="S40" i="20"/>
  <c r="T36" i="20"/>
  <c r="S36" i="20"/>
  <c r="P62" i="20"/>
  <c r="Q62" i="20"/>
  <c r="P58" i="20"/>
  <c r="Q58" i="20"/>
  <c r="P54" i="20"/>
  <c r="Q54" i="20"/>
  <c r="Q50" i="20"/>
  <c r="P50" i="20"/>
  <c r="P46" i="20"/>
  <c r="Q46" i="20"/>
  <c r="P42" i="20"/>
  <c r="Q42" i="20"/>
  <c r="P38" i="20"/>
  <c r="Q38" i="20"/>
  <c r="Q34" i="20"/>
  <c r="P34" i="20"/>
  <c r="Z174" i="20"/>
  <c r="Y174" i="20"/>
  <c r="Z154" i="20"/>
  <c r="Y154" i="20"/>
  <c r="W164" i="20"/>
  <c r="V164" i="20"/>
  <c r="T170" i="20"/>
  <c r="S170" i="20"/>
  <c r="T158" i="20"/>
  <c r="S158" i="20"/>
  <c r="P176" i="20"/>
  <c r="Q176" i="20"/>
  <c r="P164" i="20"/>
  <c r="Q164" i="20"/>
  <c r="Z58" i="20"/>
  <c r="Y58" i="20"/>
  <c r="Z42" i="20"/>
  <c r="Y42" i="20"/>
  <c r="W48" i="20"/>
  <c r="V48" i="20"/>
  <c r="S62" i="20"/>
  <c r="T62" i="20"/>
  <c r="Q60" i="20"/>
  <c r="P60" i="20"/>
  <c r="Z179" i="20"/>
  <c r="Y179" i="20"/>
  <c r="Z175" i="20"/>
  <c r="Y175" i="20"/>
  <c r="Z171" i="20"/>
  <c r="Y171" i="20"/>
  <c r="Y167" i="20"/>
  <c r="Z167" i="20"/>
  <c r="Z163" i="20"/>
  <c r="Y163" i="20"/>
  <c r="Z159" i="20"/>
  <c r="Y159" i="20"/>
  <c r="Z155" i="20"/>
  <c r="Y155" i="20"/>
  <c r="W181" i="20"/>
  <c r="V181" i="20"/>
  <c r="V177" i="20"/>
  <c r="W177" i="20"/>
  <c r="W173" i="20"/>
  <c r="V173" i="20"/>
  <c r="V169" i="20"/>
  <c r="W169" i="20"/>
  <c r="W165" i="20"/>
  <c r="V165" i="20"/>
  <c r="V161" i="20"/>
  <c r="W161" i="20"/>
  <c r="W157" i="20"/>
  <c r="V157" i="20"/>
  <c r="V153" i="20"/>
  <c r="W153" i="20"/>
  <c r="T179" i="20"/>
  <c r="S179" i="20"/>
  <c r="T175" i="20"/>
  <c r="S175" i="20"/>
  <c r="T171" i="20"/>
  <c r="S171" i="20"/>
  <c r="S167" i="20"/>
  <c r="T167" i="20"/>
  <c r="T163" i="20"/>
  <c r="S163" i="20"/>
  <c r="T159" i="20"/>
  <c r="S159" i="20"/>
  <c r="T155" i="20"/>
  <c r="S155" i="20"/>
  <c r="Q181" i="20"/>
  <c r="P181" i="20"/>
  <c r="Q177" i="20"/>
  <c r="P177" i="20"/>
  <c r="Q173" i="20"/>
  <c r="P173" i="20"/>
  <c r="Q169" i="20"/>
  <c r="P169" i="20"/>
  <c r="Q165" i="20"/>
  <c r="P165" i="20"/>
  <c r="Q161" i="20"/>
  <c r="P161" i="20"/>
  <c r="Q157" i="20"/>
  <c r="P157" i="20"/>
  <c r="Q153" i="20"/>
  <c r="P153" i="20"/>
  <c r="Y59" i="20"/>
  <c r="Z59" i="20"/>
  <c r="Z55" i="20"/>
  <c r="Y55" i="20"/>
  <c r="Z51" i="20"/>
  <c r="Y51" i="20"/>
  <c r="Z47" i="20"/>
  <c r="Y47" i="20"/>
  <c r="Z43" i="20"/>
  <c r="Y43" i="20"/>
  <c r="Z39" i="20"/>
  <c r="Y39" i="20"/>
  <c r="Z35" i="20"/>
  <c r="Y35" i="20"/>
  <c r="W61" i="20"/>
  <c r="V61" i="20"/>
  <c r="W57" i="20"/>
  <c r="V57" i="20"/>
  <c r="W53" i="20"/>
  <c r="V53" i="20"/>
  <c r="W49" i="20"/>
  <c r="V49" i="20"/>
  <c r="W45" i="20"/>
  <c r="V45" i="20"/>
  <c r="W41" i="20"/>
  <c r="V41" i="20"/>
  <c r="W37" i="20"/>
  <c r="V37" i="20"/>
  <c r="W33" i="20"/>
  <c r="V33" i="20"/>
  <c r="T59" i="20"/>
  <c r="S59" i="20"/>
  <c r="T55" i="20"/>
  <c r="S55" i="20"/>
  <c r="T51" i="20"/>
  <c r="S51" i="20"/>
  <c r="T47" i="20"/>
  <c r="S47" i="20"/>
  <c r="T43" i="20"/>
  <c r="S43" i="20"/>
  <c r="T39" i="20"/>
  <c r="S39" i="20"/>
  <c r="T35" i="20"/>
  <c r="S35" i="20"/>
  <c r="Q61" i="20"/>
  <c r="P61" i="20"/>
  <c r="Q57" i="20"/>
  <c r="P57" i="20"/>
  <c r="Q53" i="20"/>
  <c r="P53" i="20"/>
  <c r="Q49" i="20"/>
  <c r="P49" i="20"/>
  <c r="Q45" i="20"/>
  <c r="P45" i="20"/>
  <c r="Q41" i="20"/>
  <c r="P41" i="20"/>
  <c r="Q37" i="20"/>
  <c r="P37" i="20"/>
  <c r="Q33" i="20"/>
  <c r="P33" i="20"/>
  <c r="O243" i="20"/>
  <c r="O244" i="20"/>
  <c r="O245" i="20"/>
  <c r="O246" i="20"/>
  <c r="O247" i="20"/>
  <c r="O248" i="20"/>
  <c r="O249" i="20"/>
  <c r="O250" i="20"/>
  <c r="O251" i="20"/>
  <c r="O252" i="20"/>
  <c r="O253" i="20"/>
  <c r="O254" i="20"/>
  <c r="O255" i="20"/>
  <c r="O256" i="20"/>
  <c r="O257" i="20"/>
  <c r="O258" i="20"/>
  <c r="O259" i="20"/>
  <c r="O260" i="20"/>
  <c r="O261" i="20"/>
  <c r="O262" i="20"/>
  <c r="O263" i="20"/>
  <c r="O264" i="20"/>
  <c r="O265" i="20"/>
  <c r="O266" i="20"/>
  <c r="O267" i="20"/>
  <c r="O268" i="20"/>
  <c r="O269" i="20"/>
  <c r="O270" i="20"/>
  <c r="O271" i="20"/>
  <c r="O272" i="20"/>
  <c r="R243" i="20"/>
  <c r="R244" i="20"/>
  <c r="R245" i="20"/>
  <c r="R246" i="20"/>
  <c r="R247" i="20"/>
  <c r="R248" i="20"/>
  <c r="R249" i="20"/>
  <c r="R250" i="20"/>
  <c r="R251" i="20"/>
  <c r="R252" i="20"/>
  <c r="R253" i="20"/>
  <c r="R254" i="20"/>
  <c r="R255" i="20"/>
  <c r="R256" i="20"/>
  <c r="R257" i="20"/>
  <c r="R258" i="20"/>
  <c r="R259" i="20"/>
  <c r="R260" i="20"/>
  <c r="R261" i="20"/>
  <c r="R262" i="20"/>
  <c r="R263" i="20"/>
  <c r="R264" i="20"/>
  <c r="R265" i="20"/>
  <c r="R266" i="20"/>
  <c r="R267" i="20"/>
  <c r="R268" i="20"/>
  <c r="R269" i="20"/>
  <c r="R270" i="20"/>
  <c r="R271" i="20"/>
  <c r="R272" i="20"/>
  <c r="U243" i="20"/>
  <c r="U244" i="20"/>
  <c r="U245" i="20"/>
  <c r="U246" i="20"/>
  <c r="U247" i="20"/>
  <c r="U248" i="20"/>
  <c r="U249" i="20"/>
  <c r="U250" i="20"/>
  <c r="U251" i="20"/>
  <c r="U252" i="20"/>
  <c r="U253" i="20"/>
  <c r="U254" i="20"/>
  <c r="U255" i="20"/>
  <c r="U256" i="20"/>
  <c r="U257" i="20"/>
  <c r="U258" i="20"/>
  <c r="U259" i="20"/>
  <c r="U260" i="20"/>
  <c r="U261" i="20"/>
  <c r="U262" i="20"/>
  <c r="U263" i="20"/>
  <c r="U264" i="20"/>
  <c r="U265" i="20"/>
  <c r="U266" i="20"/>
  <c r="U267" i="20"/>
  <c r="U268" i="20"/>
  <c r="U269" i="20"/>
  <c r="U270" i="20"/>
  <c r="U271" i="20"/>
  <c r="U272" i="20"/>
  <c r="X243" i="20"/>
  <c r="X244" i="20"/>
  <c r="X245" i="20"/>
  <c r="X246" i="20"/>
  <c r="X247" i="20"/>
  <c r="X248" i="20"/>
  <c r="X249" i="20"/>
  <c r="X250" i="20"/>
  <c r="X251" i="20"/>
  <c r="X252" i="20"/>
  <c r="X253" i="20"/>
  <c r="X254" i="20"/>
  <c r="X255" i="20"/>
  <c r="X256" i="20"/>
  <c r="X257" i="20"/>
  <c r="X258" i="20"/>
  <c r="X259" i="20"/>
  <c r="X260" i="20"/>
  <c r="X261" i="20"/>
  <c r="X262" i="20"/>
  <c r="X263" i="20"/>
  <c r="X264" i="20"/>
  <c r="X265" i="20"/>
  <c r="X266" i="20"/>
  <c r="X267" i="20"/>
  <c r="X268" i="20"/>
  <c r="X269" i="20"/>
  <c r="X270" i="20"/>
  <c r="X271" i="20"/>
  <c r="X272" i="20"/>
  <c r="O183" i="20"/>
  <c r="O184" i="20"/>
  <c r="O185" i="20"/>
  <c r="O186" i="20"/>
  <c r="O187" i="20"/>
  <c r="O188" i="20"/>
  <c r="O189" i="20"/>
  <c r="O190" i="20"/>
  <c r="O191" i="20"/>
  <c r="O192" i="20"/>
  <c r="O193" i="20"/>
  <c r="O194" i="20"/>
  <c r="O195" i="20"/>
  <c r="O196" i="20"/>
  <c r="O197" i="20"/>
  <c r="O198" i="20"/>
  <c r="O199" i="20"/>
  <c r="O200" i="20"/>
  <c r="O201" i="20"/>
  <c r="O202" i="20"/>
  <c r="O203" i="20"/>
  <c r="O204" i="20"/>
  <c r="O205" i="20"/>
  <c r="O206" i="20"/>
  <c r="O207" i="20"/>
  <c r="O208" i="20"/>
  <c r="O209" i="20"/>
  <c r="O210" i="20"/>
  <c r="O211" i="20"/>
  <c r="O212" i="20"/>
  <c r="R183" i="20"/>
  <c r="R184" i="20"/>
  <c r="R185" i="20"/>
  <c r="R186" i="20"/>
  <c r="R187" i="20"/>
  <c r="R188" i="20"/>
  <c r="R189" i="20"/>
  <c r="R190" i="20"/>
  <c r="R191" i="20"/>
  <c r="R192" i="20"/>
  <c r="R193" i="20"/>
  <c r="R194" i="20"/>
  <c r="R195" i="20"/>
  <c r="R196" i="20"/>
  <c r="R197" i="20"/>
  <c r="R198" i="20"/>
  <c r="R199" i="20"/>
  <c r="R200" i="20"/>
  <c r="R201" i="20"/>
  <c r="R202" i="20"/>
  <c r="R203" i="20"/>
  <c r="R204" i="20"/>
  <c r="R205" i="20"/>
  <c r="R206" i="20"/>
  <c r="R207" i="20"/>
  <c r="R208" i="20"/>
  <c r="R209" i="20"/>
  <c r="R210" i="20"/>
  <c r="R211" i="20"/>
  <c r="R212" i="20"/>
  <c r="U183" i="20"/>
  <c r="U184" i="20"/>
  <c r="U185" i="20"/>
  <c r="U186" i="20"/>
  <c r="U187" i="20"/>
  <c r="U188" i="20"/>
  <c r="U189" i="20"/>
  <c r="U190" i="20"/>
  <c r="U191" i="20"/>
  <c r="U192" i="20"/>
  <c r="U193" i="20"/>
  <c r="U194" i="20"/>
  <c r="U195" i="20"/>
  <c r="U196" i="20"/>
  <c r="U197" i="20"/>
  <c r="U198" i="20"/>
  <c r="U199" i="20"/>
  <c r="U200" i="20"/>
  <c r="U201" i="20"/>
  <c r="U202" i="20"/>
  <c r="U203" i="20"/>
  <c r="U204" i="20"/>
  <c r="U205" i="20"/>
  <c r="U206" i="20"/>
  <c r="U207" i="20"/>
  <c r="U208" i="20"/>
  <c r="U209" i="20"/>
  <c r="U210" i="20"/>
  <c r="U211" i="20"/>
  <c r="U212" i="20"/>
  <c r="X183" i="20"/>
  <c r="X184" i="20"/>
  <c r="X185" i="20"/>
  <c r="X186" i="20"/>
  <c r="X187" i="20"/>
  <c r="X188" i="20"/>
  <c r="X189" i="20"/>
  <c r="X190" i="20"/>
  <c r="X191" i="20"/>
  <c r="X192" i="20"/>
  <c r="X193" i="20"/>
  <c r="X194" i="20"/>
  <c r="X195" i="20"/>
  <c r="X196" i="20"/>
  <c r="X197" i="20"/>
  <c r="X198" i="20"/>
  <c r="X199" i="20"/>
  <c r="X200" i="20"/>
  <c r="X201" i="20"/>
  <c r="X202" i="20"/>
  <c r="X203" i="20"/>
  <c r="X204" i="20"/>
  <c r="X205" i="20"/>
  <c r="X206" i="20"/>
  <c r="X207" i="20"/>
  <c r="X208" i="20"/>
  <c r="X209" i="20"/>
  <c r="X210" i="20"/>
  <c r="X211" i="20"/>
  <c r="X212" i="20"/>
  <c r="Z204" i="20" l="1"/>
  <c r="Y204" i="20"/>
  <c r="W202" i="20"/>
  <c r="V202" i="20"/>
  <c r="T212" i="20"/>
  <c r="S212" i="20"/>
  <c r="T188" i="20"/>
  <c r="S188" i="20"/>
  <c r="P206" i="20"/>
  <c r="Q206" i="20"/>
  <c r="P190" i="20"/>
  <c r="Q190" i="20"/>
  <c r="Y264" i="20"/>
  <c r="Z264" i="20"/>
  <c r="V266" i="20"/>
  <c r="W266" i="20"/>
  <c r="S268" i="20"/>
  <c r="T268" i="20"/>
  <c r="Q254" i="20"/>
  <c r="P254" i="20"/>
  <c r="AB224" i="20" s="1"/>
  <c r="Z195" i="20"/>
  <c r="Y195" i="20"/>
  <c r="W201" i="20"/>
  <c r="V201" i="20"/>
  <c r="W185" i="20"/>
  <c r="V185" i="20"/>
  <c r="T199" i="20"/>
  <c r="S199" i="20"/>
  <c r="T187" i="20"/>
  <c r="S187" i="20"/>
  <c r="T183" i="20"/>
  <c r="S183" i="20"/>
  <c r="Q209" i="20"/>
  <c r="P209" i="20"/>
  <c r="Q205" i="20"/>
  <c r="P205" i="20"/>
  <c r="Q201" i="20"/>
  <c r="P201" i="20"/>
  <c r="Q197" i="20"/>
  <c r="P197" i="20"/>
  <c r="Q193" i="20"/>
  <c r="P193" i="20"/>
  <c r="Q189" i="20"/>
  <c r="P189" i="20"/>
  <c r="Q185" i="20"/>
  <c r="P185" i="20"/>
  <c r="Z271" i="20"/>
  <c r="Y271" i="20"/>
  <c r="Z267" i="20"/>
  <c r="Y267" i="20"/>
  <c r="Z263" i="20"/>
  <c r="Y263" i="20"/>
  <c r="Z259" i="20"/>
  <c r="Y259" i="20"/>
  <c r="Z255" i="20"/>
  <c r="Y255" i="20"/>
  <c r="Z251" i="20"/>
  <c r="Y251" i="20"/>
  <c r="Y247" i="20"/>
  <c r="Z247" i="20"/>
  <c r="Z243" i="20"/>
  <c r="Y243" i="20"/>
  <c r="W269" i="20"/>
  <c r="V269" i="20"/>
  <c r="V265" i="20"/>
  <c r="W265" i="20"/>
  <c r="W261" i="20"/>
  <c r="V261" i="20"/>
  <c r="V257" i="20"/>
  <c r="W257" i="20"/>
  <c r="W253" i="20"/>
  <c r="V253" i="20"/>
  <c r="V249" i="20"/>
  <c r="W249" i="20"/>
  <c r="W245" i="20"/>
  <c r="V245" i="20"/>
  <c r="T271" i="20"/>
  <c r="S271" i="20"/>
  <c r="T267" i="20"/>
  <c r="S267" i="20"/>
  <c r="T263" i="20"/>
  <c r="S263" i="20"/>
  <c r="T259" i="20"/>
  <c r="S259" i="20"/>
  <c r="S255" i="20"/>
  <c r="T255" i="20"/>
  <c r="T251" i="20"/>
  <c r="S251" i="20"/>
  <c r="T247" i="20"/>
  <c r="S247" i="20"/>
  <c r="T243" i="20"/>
  <c r="S243" i="20"/>
  <c r="Q269" i="20"/>
  <c r="P269" i="20"/>
  <c r="AB239" i="20" s="1"/>
  <c r="Q265" i="20"/>
  <c r="P265" i="20"/>
  <c r="AB235" i="20" s="1"/>
  <c r="Q261" i="20"/>
  <c r="P261" i="20"/>
  <c r="Q257" i="20"/>
  <c r="P257" i="20"/>
  <c r="AB227" i="20" s="1"/>
  <c r="Q253" i="20"/>
  <c r="P253" i="20"/>
  <c r="AB223" i="20" s="1"/>
  <c r="Q249" i="20"/>
  <c r="P249" i="20"/>
  <c r="AB219" i="20" s="1"/>
  <c r="Q245" i="20"/>
  <c r="P245" i="20"/>
  <c r="Z208" i="20"/>
  <c r="Y208" i="20"/>
  <c r="Z196" i="20"/>
  <c r="Y196" i="20"/>
  <c r="Z188" i="20"/>
  <c r="Y188" i="20"/>
  <c r="W210" i="20"/>
  <c r="V210" i="20"/>
  <c r="W198" i="20"/>
  <c r="V198" i="20"/>
  <c r="W190" i="20"/>
  <c r="V190" i="20"/>
  <c r="T208" i="20"/>
  <c r="S208" i="20"/>
  <c r="T200" i="20"/>
  <c r="S200" i="20"/>
  <c r="S192" i="20"/>
  <c r="T192" i="20"/>
  <c r="Q210" i="20"/>
  <c r="P210" i="20"/>
  <c r="Q194" i="20"/>
  <c r="P194" i="20"/>
  <c r="Y272" i="20"/>
  <c r="Z272" i="20"/>
  <c r="Z260" i="20"/>
  <c r="Y260" i="20"/>
  <c r="Y252" i="20"/>
  <c r="Z252" i="20"/>
  <c r="Y244" i="20"/>
  <c r="Z244" i="20"/>
  <c r="W262" i="20"/>
  <c r="V262" i="20"/>
  <c r="W254" i="20"/>
  <c r="V254" i="20"/>
  <c r="W246" i="20"/>
  <c r="V246" i="20"/>
  <c r="S264" i="20"/>
  <c r="T264" i="20"/>
  <c r="T256" i="20"/>
  <c r="S256" i="20"/>
  <c r="S248" i="20"/>
  <c r="T248" i="20"/>
  <c r="Q270" i="20"/>
  <c r="P270" i="20"/>
  <c r="AB240" i="20" s="1"/>
  <c r="Q262" i="20"/>
  <c r="P262" i="20"/>
  <c r="AB232" i="20" s="1"/>
  <c r="P250" i="20"/>
  <c r="Q250" i="20"/>
  <c r="Z207" i="20"/>
  <c r="Y207" i="20"/>
  <c r="Z203" i="20"/>
  <c r="Y203" i="20"/>
  <c r="Z191" i="20"/>
  <c r="Y191" i="20"/>
  <c r="Z183" i="20"/>
  <c r="Y183" i="20"/>
  <c r="W205" i="20"/>
  <c r="V205" i="20"/>
  <c r="W193" i="20"/>
  <c r="V193" i="20"/>
  <c r="T211" i="20"/>
  <c r="S211" i="20"/>
  <c r="T203" i="20"/>
  <c r="S203" i="20"/>
  <c r="T191" i="20"/>
  <c r="S191" i="20"/>
  <c r="Y210" i="20"/>
  <c r="Z210" i="20"/>
  <c r="Y202" i="20"/>
  <c r="Z202" i="20"/>
  <c r="Z198" i="20"/>
  <c r="Y198" i="20"/>
  <c r="Y194" i="20"/>
  <c r="Z194" i="20"/>
  <c r="Y190" i="20"/>
  <c r="Z190" i="20"/>
  <c r="Z186" i="20"/>
  <c r="Y186" i="20"/>
  <c r="V212" i="20"/>
  <c r="W212" i="20"/>
  <c r="W208" i="20"/>
  <c r="V208" i="20"/>
  <c r="V204" i="20"/>
  <c r="W204" i="20"/>
  <c r="W200" i="20"/>
  <c r="V200" i="20"/>
  <c r="V196" i="20"/>
  <c r="W196" i="20"/>
  <c r="W192" i="20"/>
  <c r="V192" i="20"/>
  <c r="V188" i="20"/>
  <c r="W188" i="20"/>
  <c r="W184" i="20"/>
  <c r="V184" i="20"/>
  <c r="T210" i="20"/>
  <c r="S210" i="20"/>
  <c r="S206" i="20"/>
  <c r="T206" i="20"/>
  <c r="S202" i="20"/>
  <c r="T202" i="20"/>
  <c r="S198" i="20"/>
  <c r="T198" i="20"/>
  <c r="T194" i="20"/>
  <c r="S194" i="20"/>
  <c r="S190" i="20"/>
  <c r="T190" i="20"/>
  <c r="S186" i="20"/>
  <c r="T186" i="20"/>
  <c r="Q212" i="20"/>
  <c r="P212" i="20"/>
  <c r="Q208" i="20"/>
  <c r="P208" i="20"/>
  <c r="P204" i="20"/>
  <c r="Q204" i="20"/>
  <c r="Q200" i="20"/>
  <c r="P200" i="20"/>
  <c r="Q196" i="20"/>
  <c r="P196" i="20"/>
  <c r="Q192" i="20"/>
  <c r="P192" i="20"/>
  <c r="Q188" i="20"/>
  <c r="P188" i="20"/>
  <c r="Q184" i="20"/>
  <c r="P184" i="20"/>
  <c r="Z270" i="20"/>
  <c r="Y270" i="20"/>
  <c r="Z266" i="20"/>
  <c r="Y266" i="20"/>
  <c r="Z262" i="20"/>
  <c r="Y262" i="20"/>
  <c r="Z258" i="20"/>
  <c r="Y258" i="20"/>
  <c r="Z254" i="20"/>
  <c r="Y254" i="20"/>
  <c r="Z250" i="20"/>
  <c r="Y250" i="20"/>
  <c r="Z246" i="20"/>
  <c r="Y246" i="20"/>
  <c r="W272" i="20"/>
  <c r="V272" i="20"/>
  <c r="W268" i="20"/>
  <c r="V268" i="20"/>
  <c r="W264" i="20"/>
  <c r="V264" i="20"/>
  <c r="W260" i="20"/>
  <c r="V260" i="20"/>
  <c r="W256" i="20"/>
  <c r="V256" i="20"/>
  <c r="W252" i="20"/>
  <c r="V252" i="20"/>
  <c r="AB222" i="20" s="1"/>
  <c r="W248" i="20"/>
  <c r="V248" i="20"/>
  <c r="W244" i="20"/>
  <c r="V244" i="20"/>
  <c r="T270" i="20"/>
  <c r="S270" i="20"/>
  <c r="S266" i="20"/>
  <c r="T266" i="20"/>
  <c r="AB236" i="20" s="1"/>
  <c r="T262" i="20"/>
  <c r="S262" i="20"/>
  <c r="T258" i="20"/>
  <c r="S258" i="20"/>
  <c r="S254" i="20"/>
  <c r="T254" i="20"/>
  <c r="T250" i="20"/>
  <c r="S250" i="20"/>
  <c r="AB220" i="20" s="1"/>
  <c r="T246" i="20"/>
  <c r="S246" i="20"/>
  <c r="Q272" i="20"/>
  <c r="P272" i="20"/>
  <c r="AB242" i="20" s="1"/>
  <c r="P268" i="20"/>
  <c r="AB238" i="20" s="1"/>
  <c r="Q268" i="20"/>
  <c r="P264" i="20"/>
  <c r="AB234" i="20" s="1"/>
  <c r="Q264" i="20"/>
  <c r="P260" i="20"/>
  <c r="AB230" i="20" s="1"/>
  <c r="Q260" i="20"/>
  <c r="Q256" i="20"/>
  <c r="P256" i="20"/>
  <c r="AB226" i="20" s="1"/>
  <c r="P252" i="20"/>
  <c r="Q252" i="20"/>
  <c r="P248" i="20"/>
  <c r="AB218" i="20" s="1"/>
  <c r="Q248" i="20"/>
  <c r="P244" i="20"/>
  <c r="Q244" i="20"/>
  <c r="Z212" i="20"/>
  <c r="Y212" i="20"/>
  <c r="Z200" i="20"/>
  <c r="Y200" i="20"/>
  <c r="Z192" i="20"/>
  <c r="Y192" i="20"/>
  <c r="Z184" i="20"/>
  <c r="Y184" i="20"/>
  <c r="W206" i="20"/>
  <c r="V206" i="20"/>
  <c r="W194" i="20"/>
  <c r="V194" i="20"/>
  <c r="W186" i="20"/>
  <c r="V186" i="20"/>
  <c r="S204" i="20"/>
  <c r="T204" i="20"/>
  <c r="T196" i="20"/>
  <c r="S196" i="20"/>
  <c r="T184" i="20"/>
  <c r="S184" i="20"/>
  <c r="P202" i="20"/>
  <c r="Q202" i="20"/>
  <c r="P198" i="20"/>
  <c r="Q198" i="20"/>
  <c r="P186" i="20"/>
  <c r="Q186" i="20"/>
  <c r="Y268" i="20"/>
  <c r="Z268" i="20"/>
  <c r="Y256" i="20"/>
  <c r="Z256" i="20"/>
  <c r="Z248" i="20"/>
  <c r="Y248" i="20"/>
  <c r="W270" i="20"/>
  <c r="V270" i="20"/>
  <c r="V258" i="20"/>
  <c r="W258" i="20"/>
  <c r="V250" i="20"/>
  <c r="W250" i="20"/>
  <c r="T272" i="20"/>
  <c r="S272" i="20"/>
  <c r="S260" i="20"/>
  <c r="T260" i="20"/>
  <c r="S252" i="20"/>
  <c r="T252" i="20"/>
  <c r="S244" i="20"/>
  <c r="T244" i="20"/>
  <c r="AB214" i="20" s="1"/>
  <c r="P266" i="20"/>
  <c r="Q266" i="20"/>
  <c r="Q258" i="20"/>
  <c r="P258" i="20"/>
  <c r="AB228" i="20" s="1"/>
  <c r="Q246" i="20"/>
  <c r="P246" i="20"/>
  <c r="AB216" i="20" s="1"/>
  <c r="Z211" i="20"/>
  <c r="Y211" i="20"/>
  <c r="Z199" i="20"/>
  <c r="Y199" i="20"/>
  <c r="Z187" i="20"/>
  <c r="Y187" i="20"/>
  <c r="W209" i="20"/>
  <c r="V209" i="20"/>
  <c r="W197" i="20"/>
  <c r="V197" i="20"/>
  <c r="W189" i="20"/>
  <c r="V189" i="20"/>
  <c r="T207" i="20"/>
  <c r="S207" i="20"/>
  <c r="T195" i="20"/>
  <c r="S195" i="20"/>
  <c r="Y206" i="20"/>
  <c r="Z206" i="20"/>
  <c r="Z209" i="20"/>
  <c r="Y209" i="20"/>
  <c r="Z205" i="20"/>
  <c r="Y205" i="20"/>
  <c r="Z201" i="20"/>
  <c r="Y201" i="20"/>
  <c r="Z197" i="20"/>
  <c r="Y197" i="20"/>
  <c r="Y193" i="20"/>
  <c r="Z193" i="20"/>
  <c r="Z189" i="20"/>
  <c r="Y189" i="20"/>
  <c r="Z185" i="20"/>
  <c r="Y185" i="20"/>
  <c r="V211" i="20"/>
  <c r="W211" i="20"/>
  <c r="W207" i="20"/>
  <c r="V207" i="20"/>
  <c r="V203" i="20"/>
  <c r="W203" i="20"/>
  <c r="W199" i="20"/>
  <c r="V199" i="20"/>
  <c r="V195" i="20"/>
  <c r="W195" i="20"/>
  <c r="W191" i="20"/>
  <c r="V191" i="20"/>
  <c r="V187" i="20"/>
  <c r="W187" i="20"/>
  <c r="W183" i="20"/>
  <c r="V183" i="20"/>
  <c r="T209" i="20"/>
  <c r="S209" i="20"/>
  <c r="T205" i="20"/>
  <c r="S205" i="20"/>
  <c r="T201" i="20"/>
  <c r="S201" i="20"/>
  <c r="T197" i="20"/>
  <c r="S197" i="20"/>
  <c r="S193" i="20"/>
  <c r="T193" i="20"/>
  <c r="T189" i="20"/>
  <c r="S189" i="20"/>
  <c r="T185" i="20"/>
  <c r="S185" i="20"/>
  <c r="Q211" i="20"/>
  <c r="P211" i="20"/>
  <c r="Q207" i="20"/>
  <c r="P207" i="20"/>
  <c r="Q203" i="20"/>
  <c r="P203" i="20"/>
  <c r="Q199" i="20"/>
  <c r="P199" i="20"/>
  <c r="Q195" i="20"/>
  <c r="P195" i="20"/>
  <c r="Q191" i="20"/>
  <c r="P191" i="20"/>
  <c r="Q187" i="20"/>
  <c r="P187" i="20"/>
  <c r="Q183" i="20"/>
  <c r="P183" i="20"/>
  <c r="Z269" i="20"/>
  <c r="Y269" i="20"/>
  <c r="Z265" i="20"/>
  <c r="Y265" i="20"/>
  <c r="Z261" i="20"/>
  <c r="Y261" i="20"/>
  <c r="Z257" i="20"/>
  <c r="Y257" i="20"/>
  <c r="Z253" i="20"/>
  <c r="Y253" i="20"/>
  <c r="Z249" i="20"/>
  <c r="Y249" i="20"/>
  <c r="Z245" i="20"/>
  <c r="Y245" i="20"/>
  <c r="W271" i="20"/>
  <c r="V271" i="20"/>
  <c r="W267" i="20"/>
  <c r="V267" i="20"/>
  <c r="W263" i="20"/>
  <c r="V263" i="20"/>
  <c r="W259" i="20"/>
  <c r="V259" i="20"/>
  <c r="W255" i="20"/>
  <c r="V255" i="20"/>
  <c r="W251" i="20"/>
  <c r="V251" i="20"/>
  <c r="W247" i="20"/>
  <c r="V247" i="20"/>
  <c r="W243" i="20"/>
  <c r="V243" i="20"/>
  <c r="T269" i="20"/>
  <c r="S269" i="20"/>
  <c r="T265" i="20"/>
  <c r="S265" i="20"/>
  <c r="T261" i="20"/>
  <c r="S261" i="20"/>
  <c r="AB231" i="20" s="1"/>
  <c r="T257" i="20"/>
  <c r="S257" i="20"/>
  <c r="T253" i="20"/>
  <c r="S253" i="20"/>
  <c r="T249" i="20"/>
  <c r="S249" i="20"/>
  <c r="T245" i="20"/>
  <c r="S245" i="20"/>
  <c r="AB215" i="20" s="1"/>
  <c r="Q271" i="20"/>
  <c r="P271" i="20"/>
  <c r="AB241" i="20" s="1"/>
  <c r="Q267" i="20"/>
  <c r="P267" i="20"/>
  <c r="AB237" i="20" s="1"/>
  <c r="Q263" i="20"/>
  <c r="P263" i="20"/>
  <c r="AB233" i="20" s="1"/>
  <c r="Q259" i="20"/>
  <c r="P259" i="20"/>
  <c r="AB229" i="20" s="1"/>
  <c r="Q255" i="20"/>
  <c r="P255" i="20"/>
  <c r="AB225" i="20" s="1"/>
  <c r="Q251" i="20"/>
  <c r="P251" i="20"/>
  <c r="AB221" i="20" s="1"/>
  <c r="Q247" i="20"/>
  <c r="P247" i="20"/>
  <c r="AB217" i="20" s="1"/>
  <c r="Q243" i="20"/>
  <c r="P243" i="20"/>
  <c r="AB213" i="20" s="1"/>
  <c r="O423" i="20"/>
  <c r="O424" i="20"/>
  <c r="O425" i="20"/>
  <c r="O426" i="20"/>
  <c r="O427" i="20"/>
  <c r="O428" i="20"/>
  <c r="O429" i="20"/>
  <c r="O430" i="20"/>
  <c r="O431" i="20"/>
  <c r="O432" i="20"/>
  <c r="O433" i="20"/>
  <c r="O434" i="20"/>
  <c r="O435" i="20"/>
  <c r="O436" i="20"/>
  <c r="O437" i="20"/>
  <c r="O438" i="20"/>
  <c r="O439" i="20"/>
  <c r="O440" i="20"/>
  <c r="O441" i="20"/>
  <c r="O442" i="20"/>
  <c r="O443" i="20"/>
  <c r="O444" i="20"/>
  <c r="O445" i="20"/>
  <c r="O446" i="20"/>
  <c r="O447" i="20"/>
  <c r="O448" i="20"/>
  <c r="O449" i="20"/>
  <c r="O450" i="20"/>
  <c r="O451" i="20"/>
  <c r="O452" i="20"/>
  <c r="R423" i="20"/>
  <c r="R424" i="20"/>
  <c r="R425" i="20"/>
  <c r="R426" i="20"/>
  <c r="R427" i="20"/>
  <c r="R428" i="20"/>
  <c r="R429" i="20"/>
  <c r="R430" i="20"/>
  <c r="R431" i="20"/>
  <c r="R432" i="20"/>
  <c r="R433" i="20"/>
  <c r="R434" i="20"/>
  <c r="R435" i="20"/>
  <c r="R436" i="20"/>
  <c r="R437" i="20"/>
  <c r="R438" i="20"/>
  <c r="R439" i="20"/>
  <c r="R440" i="20"/>
  <c r="R441" i="20"/>
  <c r="R442" i="20"/>
  <c r="R443" i="20"/>
  <c r="R444" i="20"/>
  <c r="R445" i="20"/>
  <c r="R446" i="20"/>
  <c r="R447" i="20"/>
  <c r="R448" i="20"/>
  <c r="R449" i="20"/>
  <c r="R450" i="20"/>
  <c r="R451" i="20"/>
  <c r="R452" i="20"/>
  <c r="U423" i="20"/>
  <c r="U424" i="20"/>
  <c r="U425" i="20"/>
  <c r="U426" i="20"/>
  <c r="U427" i="20"/>
  <c r="U428" i="20"/>
  <c r="U429" i="20"/>
  <c r="U430" i="20"/>
  <c r="U431" i="20"/>
  <c r="U432" i="20"/>
  <c r="U433" i="20"/>
  <c r="U434" i="20"/>
  <c r="U435" i="20"/>
  <c r="U436" i="20"/>
  <c r="U437" i="20"/>
  <c r="U438" i="20"/>
  <c r="U439" i="20"/>
  <c r="U440" i="20"/>
  <c r="U441" i="20"/>
  <c r="U442" i="20"/>
  <c r="U443" i="20"/>
  <c r="U444" i="20"/>
  <c r="U445" i="20"/>
  <c r="U446" i="20"/>
  <c r="U447" i="20"/>
  <c r="U448" i="20"/>
  <c r="U449" i="20"/>
  <c r="U450" i="20"/>
  <c r="U451" i="20"/>
  <c r="U452" i="20"/>
  <c r="X423" i="20"/>
  <c r="X424" i="20"/>
  <c r="X425" i="20"/>
  <c r="X426" i="20"/>
  <c r="X427" i="20"/>
  <c r="X428" i="20"/>
  <c r="X429" i="20"/>
  <c r="X430" i="20"/>
  <c r="X431" i="20"/>
  <c r="X432" i="20"/>
  <c r="X433" i="20"/>
  <c r="X434" i="20"/>
  <c r="X435" i="20"/>
  <c r="X436" i="20"/>
  <c r="X437" i="20"/>
  <c r="X438" i="20"/>
  <c r="X439" i="20"/>
  <c r="X440" i="20"/>
  <c r="X441" i="20"/>
  <c r="X442" i="20"/>
  <c r="X443" i="20"/>
  <c r="X444" i="20"/>
  <c r="X445" i="20"/>
  <c r="X446" i="20"/>
  <c r="X447" i="20"/>
  <c r="X448" i="20"/>
  <c r="X449" i="20"/>
  <c r="X450" i="20"/>
  <c r="X451" i="20"/>
  <c r="X452" i="20"/>
  <c r="O364" i="20"/>
  <c r="O365" i="20"/>
  <c r="O366" i="20"/>
  <c r="O367" i="20"/>
  <c r="O368" i="20"/>
  <c r="O369" i="20"/>
  <c r="O370" i="20"/>
  <c r="O371" i="20"/>
  <c r="O372" i="20"/>
  <c r="O373" i="20"/>
  <c r="O374" i="20"/>
  <c r="O375" i="20"/>
  <c r="O376" i="20"/>
  <c r="O377" i="20"/>
  <c r="O378" i="20"/>
  <c r="O379" i="20"/>
  <c r="O380" i="20"/>
  <c r="O381" i="20"/>
  <c r="O382" i="20"/>
  <c r="O383" i="20"/>
  <c r="O384" i="20"/>
  <c r="O385" i="20"/>
  <c r="O386" i="20"/>
  <c r="O387" i="20"/>
  <c r="O388" i="20"/>
  <c r="O389" i="20"/>
  <c r="O390" i="20"/>
  <c r="O391" i="20"/>
  <c r="O392" i="20"/>
  <c r="R364" i="20"/>
  <c r="R365" i="20"/>
  <c r="R366" i="20"/>
  <c r="R367" i="20"/>
  <c r="R368" i="20"/>
  <c r="R369" i="20"/>
  <c r="R370" i="20"/>
  <c r="R371" i="20"/>
  <c r="R372" i="20"/>
  <c r="R373" i="20"/>
  <c r="R374" i="20"/>
  <c r="R375" i="20"/>
  <c r="R376" i="20"/>
  <c r="R377" i="20"/>
  <c r="R378" i="20"/>
  <c r="R379" i="20"/>
  <c r="R380" i="20"/>
  <c r="R381" i="20"/>
  <c r="R382" i="20"/>
  <c r="R383" i="20"/>
  <c r="R384" i="20"/>
  <c r="R385" i="20"/>
  <c r="R386" i="20"/>
  <c r="R387" i="20"/>
  <c r="R388" i="20"/>
  <c r="R389" i="20"/>
  <c r="R390" i="20"/>
  <c r="R391" i="20"/>
  <c r="R392" i="20"/>
  <c r="U364" i="20"/>
  <c r="U365" i="20"/>
  <c r="U366" i="20"/>
  <c r="U367" i="20"/>
  <c r="U368" i="20"/>
  <c r="U369" i="20"/>
  <c r="U370" i="20"/>
  <c r="U371" i="20"/>
  <c r="U372" i="20"/>
  <c r="U373" i="20"/>
  <c r="U374" i="20"/>
  <c r="U375" i="20"/>
  <c r="U376" i="20"/>
  <c r="U377" i="20"/>
  <c r="U378" i="20"/>
  <c r="U379" i="20"/>
  <c r="U380" i="20"/>
  <c r="U381" i="20"/>
  <c r="U382" i="20"/>
  <c r="U383" i="20"/>
  <c r="U384" i="20"/>
  <c r="U385" i="20"/>
  <c r="U386" i="20"/>
  <c r="U387" i="20"/>
  <c r="U388" i="20"/>
  <c r="U389" i="20"/>
  <c r="U390" i="20"/>
  <c r="U391" i="20"/>
  <c r="U392" i="20"/>
  <c r="X364" i="20"/>
  <c r="X365" i="20"/>
  <c r="X366" i="20"/>
  <c r="X367" i="20"/>
  <c r="X368" i="20"/>
  <c r="X369" i="20"/>
  <c r="X370" i="20"/>
  <c r="X371" i="20"/>
  <c r="X372" i="20"/>
  <c r="X373" i="20"/>
  <c r="X374" i="20"/>
  <c r="X375" i="20"/>
  <c r="X376" i="20"/>
  <c r="X377" i="20"/>
  <c r="X378" i="20"/>
  <c r="X379" i="20"/>
  <c r="X380" i="20"/>
  <c r="X381" i="20"/>
  <c r="X382" i="20"/>
  <c r="X383" i="20"/>
  <c r="X384" i="20"/>
  <c r="X385" i="20"/>
  <c r="X386" i="20"/>
  <c r="X387" i="20"/>
  <c r="X388" i="20"/>
  <c r="X389" i="20"/>
  <c r="X390" i="20"/>
  <c r="X391" i="20"/>
  <c r="X392" i="20"/>
  <c r="O363" i="20"/>
  <c r="R363" i="20"/>
  <c r="U363" i="20"/>
  <c r="X363" i="20"/>
  <c r="O124" i="20"/>
  <c r="O125" i="20"/>
  <c r="O126" i="20"/>
  <c r="O127" i="20"/>
  <c r="O128" i="20"/>
  <c r="O129" i="20"/>
  <c r="O130" i="20"/>
  <c r="O131" i="20"/>
  <c r="O132" i="20"/>
  <c r="O133" i="20"/>
  <c r="O134" i="20"/>
  <c r="O135" i="20"/>
  <c r="O136" i="20"/>
  <c r="O137" i="20"/>
  <c r="O138" i="20"/>
  <c r="O139" i="20"/>
  <c r="O140" i="20"/>
  <c r="O141" i="20"/>
  <c r="O142" i="20"/>
  <c r="O143" i="20"/>
  <c r="O144" i="20"/>
  <c r="O145" i="20"/>
  <c r="O146" i="20"/>
  <c r="O147" i="20"/>
  <c r="O148" i="20"/>
  <c r="O149" i="20"/>
  <c r="O150" i="20"/>
  <c r="O151" i="20"/>
  <c r="O152" i="20"/>
  <c r="R124" i="20"/>
  <c r="R125" i="20"/>
  <c r="R126" i="20"/>
  <c r="R127" i="20"/>
  <c r="R128" i="20"/>
  <c r="R129" i="20"/>
  <c r="R130" i="20"/>
  <c r="R131" i="20"/>
  <c r="R132" i="20"/>
  <c r="R133" i="20"/>
  <c r="R134" i="20"/>
  <c r="R135" i="20"/>
  <c r="R136" i="20"/>
  <c r="R137" i="20"/>
  <c r="R138" i="20"/>
  <c r="R139" i="20"/>
  <c r="R140" i="20"/>
  <c r="R141" i="20"/>
  <c r="R142" i="20"/>
  <c r="R143" i="20"/>
  <c r="R144" i="20"/>
  <c r="R145" i="20"/>
  <c r="R146" i="20"/>
  <c r="R147" i="20"/>
  <c r="R148" i="20"/>
  <c r="R149" i="20"/>
  <c r="R150" i="20"/>
  <c r="R151" i="20"/>
  <c r="R152" i="20"/>
  <c r="U124" i="20"/>
  <c r="U125" i="20"/>
  <c r="U126" i="20"/>
  <c r="U127" i="20"/>
  <c r="U128" i="20"/>
  <c r="U129" i="20"/>
  <c r="U130" i="20"/>
  <c r="U131" i="20"/>
  <c r="U132" i="20"/>
  <c r="U133" i="20"/>
  <c r="U134" i="20"/>
  <c r="U135" i="20"/>
  <c r="U136" i="20"/>
  <c r="U137" i="20"/>
  <c r="U138" i="20"/>
  <c r="U139" i="20"/>
  <c r="U140" i="20"/>
  <c r="U141" i="20"/>
  <c r="U142" i="20"/>
  <c r="U143" i="20"/>
  <c r="U144" i="20"/>
  <c r="U145" i="20"/>
  <c r="U146" i="20"/>
  <c r="U147" i="20"/>
  <c r="U148" i="20"/>
  <c r="U149" i="20"/>
  <c r="U150" i="20"/>
  <c r="U151" i="20"/>
  <c r="U152" i="20"/>
  <c r="X124" i="20"/>
  <c r="X125" i="20"/>
  <c r="X126" i="20"/>
  <c r="X127" i="20"/>
  <c r="X128" i="20"/>
  <c r="X129" i="20"/>
  <c r="X130" i="20"/>
  <c r="X131" i="20"/>
  <c r="X132" i="20"/>
  <c r="X133" i="20"/>
  <c r="X134" i="20"/>
  <c r="X135" i="20"/>
  <c r="X136" i="20"/>
  <c r="X137" i="20"/>
  <c r="X138" i="20"/>
  <c r="X139" i="20"/>
  <c r="X140" i="20"/>
  <c r="X141" i="20"/>
  <c r="X142" i="20"/>
  <c r="X143" i="20"/>
  <c r="X144" i="20"/>
  <c r="X145" i="20"/>
  <c r="X146" i="20"/>
  <c r="X147" i="20"/>
  <c r="X148" i="20"/>
  <c r="X149" i="20"/>
  <c r="X150" i="20"/>
  <c r="X151" i="20"/>
  <c r="X152" i="20"/>
  <c r="O123" i="20"/>
  <c r="R123" i="20"/>
  <c r="U123" i="20"/>
  <c r="X123" i="20"/>
  <c r="O304" i="20"/>
  <c r="O305" i="20"/>
  <c r="O306" i="20"/>
  <c r="O307" i="20"/>
  <c r="O308" i="20"/>
  <c r="O309" i="20"/>
  <c r="O310" i="20"/>
  <c r="O311" i="20"/>
  <c r="O312" i="20"/>
  <c r="O313" i="20"/>
  <c r="O314" i="20"/>
  <c r="O315" i="20"/>
  <c r="O316" i="20"/>
  <c r="O317" i="20"/>
  <c r="O318" i="20"/>
  <c r="O319" i="20"/>
  <c r="O320" i="20"/>
  <c r="O321" i="20"/>
  <c r="O322" i="20"/>
  <c r="O323" i="20"/>
  <c r="O324" i="20"/>
  <c r="O325" i="20"/>
  <c r="O326" i="20"/>
  <c r="O327" i="20"/>
  <c r="O328" i="20"/>
  <c r="O329" i="20"/>
  <c r="O330" i="20"/>
  <c r="O331" i="20"/>
  <c r="O332" i="20"/>
  <c r="R304" i="20"/>
  <c r="R305" i="20"/>
  <c r="R306" i="20"/>
  <c r="R307" i="20"/>
  <c r="R308" i="20"/>
  <c r="R309" i="20"/>
  <c r="R310" i="20"/>
  <c r="R311" i="20"/>
  <c r="R312" i="20"/>
  <c r="R313" i="20"/>
  <c r="R314" i="20"/>
  <c r="R315" i="20"/>
  <c r="R316" i="20"/>
  <c r="R317" i="20"/>
  <c r="R318" i="20"/>
  <c r="R319" i="20"/>
  <c r="R320" i="20"/>
  <c r="R321" i="20"/>
  <c r="R322" i="20"/>
  <c r="R323" i="20"/>
  <c r="R324" i="20"/>
  <c r="R325" i="20"/>
  <c r="R326" i="20"/>
  <c r="R327" i="20"/>
  <c r="R328" i="20"/>
  <c r="R329" i="20"/>
  <c r="R330" i="20"/>
  <c r="R331" i="20"/>
  <c r="R332" i="20"/>
  <c r="U304" i="20"/>
  <c r="U305" i="20"/>
  <c r="U306" i="20"/>
  <c r="U307" i="20"/>
  <c r="U308" i="20"/>
  <c r="U309" i="20"/>
  <c r="U310" i="20"/>
  <c r="U311" i="20"/>
  <c r="U312" i="20"/>
  <c r="U313" i="20"/>
  <c r="U314" i="20"/>
  <c r="U315" i="20"/>
  <c r="U316" i="20"/>
  <c r="U317" i="20"/>
  <c r="U318" i="20"/>
  <c r="U319" i="20"/>
  <c r="U320" i="20"/>
  <c r="U321" i="20"/>
  <c r="U322" i="20"/>
  <c r="U323" i="20"/>
  <c r="U324" i="20"/>
  <c r="U325" i="20"/>
  <c r="U326" i="20"/>
  <c r="U327" i="20"/>
  <c r="U328" i="20"/>
  <c r="U329" i="20"/>
  <c r="U330" i="20"/>
  <c r="U331" i="20"/>
  <c r="U332" i="20"/>
  <c r="X304" i="20"/>
  <c r="X305" i="20"/>
  <c r="X306" i="20"/>
  <c r="X307" i="20"/>
  <c r="X308" i="20"/>
  <c r="X309" i="20"/>
  <c r="X310" i="20"/>
  <c r="X311" i="20"/>
  <c r="X312" i="20"/>
  <c r="X313" i="20"/>
  <c r="X314" i="20"/>
  <c r="X315" i="20"/>
  <c r="X316" i="20"/>
  <c r="X317" i="20"/>
  <c r="X318" i="20"/>
  <c r="X319" i="20"/>
  <c r="X320" i="20"/>
  <c r="X321" i="20"/>
  <c r="X322" i="20"/>
  <c r="X323" i="20"/>
  <c r="X324" i="20"/>
  <c r="X325" i="20"/>
  <c r="X326" i="20"/>
  <c r="X327" i="20"/>
  <c r="X328" i="20"/>
  <c r="X329" i="20"/>
  <c r="X330" i="20"/>
  <c r="X331" i="20"/>
  <c r="X332" i="20"/>
  <c r="O303" i="20"/>
  <c r="R303" i="20"/>
  <c r="U303" i="20"/>
  <c r="X303" i="20"/>
  <c r="AB183" i="20" l="1"/>
  <c r="AB191" i="20"/>
  <c r="AB199" i="20"/>
  <c r="AB207" i="20"/>
  <c r="AB203" i="20"/>
  <c r="AB188" i="20"/>
  <c r="AB187" i="20"/>
  <c r="AB208" i="20"/>
  <c r="AB210" i="20"/>
  <c r="AB245" i="20"/>
  <c r="AB261" i="20"/>
  <c r="AB266" i="20"/>
  <c r="AB244" i="20"/>
  <c r="AB252" i="20"/>
  <c r="AB250" i="20"/>
  <c r="AB198" i="20"/>
  <c r="AB206" i="20"/>
  <c r="AB267" i="20"/>
  <c r="AB249" i="20"/>
  <c r="AB256" i="20"/>
  <c r="AB255" i="20"/>
  <c r="AB246" i="20"/>
  <c r="AB260" i="20"/>
  <c r="AB196" i="20"/>
  <c r="AB212" i="20"/>
  <c r="AB194" i="20"/>
  <c r="AB189" i="20"/>
  <c r="AB197" i="20"/>
  <c r="AB205" i="20"/>
  <c r="AB258" i="20"/>
  <c r="AB251" i="20"/>
  <c r="AB268" i="20"/>
  <c r="AB248" i="20"/>
  <c r="AB247" i="20"/>
  <c r="AB186" i="20"/>
  <c r="AB202" i="20"/>
  <c r="AB204" i="20"/>
  <c r="AB190" i="20"/>
  <c r="AB269" i="20"/>
  <c r="AB265" i="20"/>
  <c r="AB272" i="20"/>
  <c r="AB271" i="20"/>
  <c r="AB270" i="20"/>
  <c r="AB259" i="20"/>
  <c r="AB195" i="20"/>
  <c r="AB211" i="20"/>
  <c r="AB184" i="20"/>
  <c r="AB192" i="20"/>
  <c r="AB200" i="20"/>
  <c r="AB185" i="20"/>
  <c r="AB193" i="20"/>
  <c r="AB201" i="20"/>
  <c r="AB209" i="20"/>
  <c r="AB254" i="20"/>
  <c r="AB257" i="20"/>
  <c r="AB264" i="20"/>
  <c r="AB263" i="20"/>
  <c r="AB262" i="20"/>
  <c r="AB253" i="20"/>
  <c r="AB243" i="20"/>
  <c r="AB108" i="20"/>
  <c r="Z303" i="20"/>
  <c r="Y303" i="20"/>
  <c r="Z332" i="20"/>
  <c r="Y332" i="20"/>
  <c r="Z320" i="20"/>
  <c r="Y320" i="20"/>
  <c r="Z312" i="20"/>
  <c r="Y312" i="20"/>
  <c r="Z304" i="20"/>
  <c r="Y304" i="20"/>
  <c r="W325" i="20"/>
  <c r="V325" i="20"/>
  <c r="W313" i="20"/>
  <c r="V313" i="20"/>
  <c r="W305" i="20"/>
  <c r="V305" i="20"/>
  <c r="S330" i="20"/>
  <c r="T330" i="20"/>
  <c r="S318" i="20"/>
  <c r="T318" i="20"/>
  <c r="S310" i="20"/>
  <c r="T310" i="20"/>
  <c r="Q327" i="20"/>
  <c r="P327" i="20"/>
  <c r="Q315" i="20"/>
  <c r="P315" i="20"/>
  <c r="Q311" i="20"/>
  <c r="P311" i="20"/>
  <c r="Y148" i="20"/>
  <c r="Z148" i="20"/>
  <c r="Z132" i="20"/>
  <c r="Y132" i="20"/>
  <c r="V137" i="20"/>
  <c r="W137" i="20"/>
  <c r="W133" i="20"/>
  <c r="V133" i="20"/>
  <c r="T150" i="20"/>
  <c r="S150" i="20"/>
  <c r="S138" i="20"/>
  <c r="T138" i="20"/>
  <c r="T130" i="20"/>
  <c r="S130" i="20"/>
  <c r="Q151" i="20"/>
  <c r="P151" i="20"/>
  <c r="AB121" i="20" s="1"/>
  <c r="Q143" i="20"/>
  <c r="P143" i="20"/>
  <c r="AB113" i="20" s="1"/>
  <c r="Q131" i="20"/>
  <c r="P131" i="20"/>
  <c r="Z392" i="20"/>
  <c r="Y392" i="20"/>
  <c r="Z384" i="20"/>
  <c r="Y384" i="20"/>
  <c r="Z376" i="20"/>
  <c r="Y376" i="20"/>
  <c r="Z364" i="20"/>
  <c r="Y364" i="20"/>
  <c r="W385" i="20"/>
  <c r="V385" i="20"/>
  <c r="W377" i="20"/>
  <c r="V377" i="20"/>
  <c r="W365" i="20"/>
  <c r="V365" i="20"/>
  <c r="S390" i="20"/>
  <c r="T390" i="20"/>
  <c r="T386" i="20"/>
  <c r="S386" i="20"/>
  <c r="S374" i="20"/>
  <c r="T374" i="20"/>
  <c r="Q391" i="20"/>
  <c r="P391" i="20"/>
  <c r="Q379" i="20"/>
  <c r="P379" i="20"/>
  <c r="Q367" i="20"/>
  <c r="P367" i="20"/>
  <c r="Y452" i="20"/>
  <c r="Z452" i="20"/>
  <c r="Y440" i="20"/>
  <c r="Z440" i="20"/>
  <c r="Y428" i="20"/>
  <c r="Z428" i="20"/>
  <c r="V450" i="20"/>
  <c r="W450" i="20"/>
  <c r="V442" i="20"/>
  <c r="W442" i="20"/>
  <c r="W430" i="20"/>
  <c r="V430" i="20"/>
  <c r="V426" i="20"/>
  <c r="W426" i="20"/>
  <c r="T448" i="20"/>
  <c r="S448" i="20"/>
  <c r="S440" i="20"/>
  <c r="T440" i="20"/>
  <c r="S436" i="20"/>
  <c r="T436" i="20"/>
  <c r="S428" i="20"/>
  <c r="T428" i="20"/>
  <c r="P442" i="20"/>
  <c r="Q442" i="20"/>
  <c r="AB172" i="20" s="1"/>
  <c r="Q434" i="20"/>
  <c r="P434" i="20"/>
  <c r="AB164" i="20" s="1"/>
  <c r="Q430" i="20"/>
  <c r="P430" i="20"/>
  <c r="AB160" i="20" s="1"/>
  <c r="W303" i="20"/>
  <c r="V303" i="20"/>
  <c r="Z331" i="20"/>
  <c r="Y331" i="20"/>
  <c r="Z327" i="20"/>
  <c r="Y327" i="20"/>
  <c r="Z323" i="20"/>
  <c r="Y323" i="20"/>
  <c r="Z319" i="20"/>
  <c r="Y319" i="20"/>
  <c r="Z315" i="20"/>
  <c r="Y315" i="20"/>
  <c r="Z311" i="20"/>
  <c r="Y311" i="20"/>
  <c r="Z307" i="20"/>
  <c r="Y307" i="20"/>
  <c r="V332" i="20"/>
  <c r="W332" i="20"/>
  <c r="W328" i="20"/>
  <c r="V328" i="20"/>
  <c r="V324" i="20"/>
  <c r="W324" i="20"/>
  <c r="W320" i="20"/>
  <c r="V320" i="20"/>
  <c r="V316" i="20"/>
  <c r="W316" i="20"/>
  <c r="W312" i="20"/>
  <c r="V312" i="20"/>
  <c r="V308" i="20"/>
  <c r="W308" i="20"/>
  <c r="W304" i="20"/>
  <c r="V304" i="20"/>
  <c r="T329" i="20"/>
  <c r="S329" i="20"/>
  <c r="T325" i="20"/>
  <c r="S325" i="20"/>
  <c r="T321" i="20"/>
  <c r="S321" i="20"/>
  <c r="T317" i="20"/>
  <c r="S317" i="20"/>
  <c r="T313" i="20"/>
  <c r="S313" i="20"/>
  <c r="T309" i="20"/>
  <c r="S309" i="20"/>
  <c r="S305" i="20"/>
  <c r="T305" i="20"/>
  <c r="P330" i="20"/>
  <c r="Q330" i="20"/>
  <c r="P326" i="20"/>
  <c r="Q326" i="20"/>
  <c r="Q322" i="20"/>
  <c r="P322" i="20"/>
  <c r="P318" i="20"/>
  <c r="Q318" i="20"/>
  <c r="P314" i="20"/>
  <c r="Q314" i="20"/>
  <c r="P310" i="20"/>
  <c r="Q310" i="20"/>
  <c r="Q306" i="20"/>
  <c r="P306" i="20"/>
  <c r="W123" i="20"/>
  <c r="V123" i="20"/>
  <c r="Z151" i="20"/>
  <c r="Y151" i="20"/>
  <c r="Z147" i="20"/>
  <c r="Y147" i="20"/>
  <c r="Z143" i="20"/>
  <c r="Y143" i="20"/>
  <c r="Z139" i="20"/>
  <c r="Y139" i="20"/>
  <c r="Z135" i="20"/>
  <c r="Y135" i="20"/>
  <c r="Z131" i="20"/>
  <c r="Y131" i="20"/>
  <c r="Z127" i="20"/>
  <c r="Y127" i="20"/>
  <c r="AB97" i="20" s="1"/>
  <c r="W152" i="20"/>
  <c r="V152" i="20"/>
  <c r="W148" i="20"/>
  <c r="V148" i="20"/>
  <c r="W144" i="20"/>
  <c r="V144" i="20"/>
  <c r="W140" i="20"/>
  <c r="V140" i="20"/>
  <c r="W136" i="20"/>
  <c r="V136" i="20"/>
  <c r="W132" i="20"/>
  <c r="V132" i="20"/>
  <c r="W128" i="20"/>
  <c r="V128" i="20"/>
  <c r="W124" i="20"/>
  <c r="V124" i="20"/>
  <c r="T149" i="20"/>
  <c r="S149" i="20"/>
  <c r="T145" i="20"/>
  <c r="S145" i="20"/>
  <c r="T141" i="20"/>
  <c r="S141" i="20"/>
  <c r="T137" i="20"/>
  <c r="S137" i="20"/>
  <c r="AB107" i="20" s="1"/>
  <c r="T133" i="20"/>
  <c r="S133" i="20"/>
  <c r="T129" i="20"/>
  <c r="S129" i="20"/>
  <c r="T125" i="20"/>
  <c r="S125" i="20"/>
  <c r="Q150" i="20"/>
  <c r="P150" i="20"/>
  <c r="AB120" i="20" s="1"/>
  <c r="Q146" i="20"/>
  <c r="P146" i="20"/>
  <c r="AB116" i="20" s="1"/>
  <c r="Q142" i="20"/>
  <c r="P142" i="20"/>
  <c r="AB112" i="20" s="1"/>
  <c r="P138" i="20"/>
  <c r="Q138" i="20"/>
  <c r="Q134" i="20"/>
  <c r="P134" i="20"/>
  <c r="AB104" i="20" s="1"/>
  <c r="Q130" i="20"/>
  <c r="P130" i="20"/>
  <c r="AB100" i="20" s="1"/>
  <c r="Q126" i="20"/>
  <c r="P126" i="20"/>
  <c r="AB96" i="20" s="1"/>
  <c r="V363" i="20"/>
  <c r="W363" i="20"/>
  <c r="Z391" i="20"/>
  <c r="Y391" i="20"/>
  <c r="Z387" i="20"/>
  <c r="Y387" i="20"/>
  <c r="Z383" i="20"/>
  <c r="Y383" i="20"/>
  <c r="Z379" i="20"/>
  <c r="Y379" i="20"/>
  <c r="Z375" i="20"/>
  <c r="Y375" i="20"/>
  <c r="Z371" i="20"/>
  <c r="Y371" i="20"/>
  <c r="Z367" i="20"/>
  <c r="Y367" i="20"/>
  <c r="W392" i="20"/>
  <c r="V392" i="20"/>
  <c r="V388" i="20"/>
  <c r="W388" i="20"/>
  <c r="W384" i="20"/>
  <c r="V384" i="20"/>
  <c r="V380" i="20"/>
  <c r="W380" i="20"/>
  <c r="W376" i="20"/>
  <c r="V376" i="20"/>
  <c r="V372" i="20"/>
  <c r="W372" i="20"/>
  <c r="W368" i="20"/>
  <c r="V368" i="20"/>
  <c r="V364" i="20"/>
  <c r="W364" i="20"/>
  <c r="T389" i="20"/>
  <c r="S389" i="20"/>
  <c r="T385" i="20"/>
  <c r="S385" i="20"/>
  <c r="T381" i="20"/>
  <c r="S381" i="20"/>
  <c r="T377" i="20"/>
  <c r="S377" i="20"/>
  <c r="T373" i="20"/>
  <c r="S373" i="20"/>
  <c r="S369" i="20"/>
  <c r="T369" i="20"/>
  <c r="T365" i="20"/>
  <c r="S365" i="20"/>
  <c r="P390" i="20"/>
  <c r="Q390" i="20"/>
  <c r="Q386" i="20"/>
  <c r="P386" i="20"/>
  <c r="P382" i="20"/>
  <c r="Q382" i="20"/>
  <c r="P378" i="20"/>
  <c r="Q378" i="20"/>
  <c r="P374" i="20"/>
  <c r="Q374" i="20"/>
  <c r="Q370" i="20"/>
  <c r="P370" i="20"/>
  <c r="P366" i="20"/>
  <c r="Q366" i="20"/>
  <c r="Z451" i="20"/>
  <c r="Y451" i="20"/>
  <c r="Z447" i="20"/>
  <c r="Y447" i="20"/>
  <c r="Z443" i="20"/>
  <c r="Y443" i="20"/>
  <c r="Z439" i="20"/>
  <c r="Y439" i="20"/>
  <c r="Z435" i="20"/>
  <c r="Y435" i="20"/>
  <c r="Z431" i="20"/>
  <c r="Y431" i="20"/>
  <c r="Z427" i="20"/>
  <c r="Y427" i="20"/>
  <c r="Y423" i="20"/>
  <c r="Z423" i="20"/>
  <c r="V449" i="20"/>
  <c r="W449" i="20"/>
  <c r="W445" i="20"/>
  <c r="V445" i="20"/>
  <c r="V441" i="20"/>
  <c r="W441" i="20"/>
  <c r="W437" i="20"/>
  <c r="V437" i="20"/>
  <c r="V433" i="20"/>
  <c r="W433" i="20"/>
  <c r="W429" i="20"/>
  <c r="V429" i="20"/>
  <c r="V425" i="20"/>
  <c r="W425" i="20"/>
  <c r="T451" i="20"/>
  <c r="S451" i="20"/>
  <c r="T447" i="20"/>
  <c r="S447" i="20"/>
  <c r="T443" i="20"/>
  <c r="S443" i="20"/>
  <c r="T439" i="20"/>
  <c r="S439" i="20"/>
  <c r="T435" i="20"/>
  <c r="S435" i="20"/>
  <c r="S431" i="20"/>
  <c r="T431" i="20"/>
  <c r="T427" i="20"/>
  <c r="S427" i="20"/>
  <c r="T423" i="20"/>
  <c r="S423" i="20"/>
  <c r="Q449" i="20"/>
  <c r="P449" i="20"/>
  <c r="AB179" i="20" s="1"/>
  <c r="Q445" i="20"/>
  <c r="P445" i="20"/>
  <c r="Q441" i="20"/>
  <c r="P441" i="20"/>
  <c r="AB171" i="20" s="1"/>
  <c r="Q437" i="20"/>
  <c r="P437" i="20"/>
  <c r="AB167" i="20" s="1"/>
  <c r="Q433" i="20"/>
  <c r="P433" i="20"/>
  <c r="AB163" i="20" s="1"/>
  <c r="Q429" i="20"/>
  <c r="P429" i="20"/>
  <c r="Q425" i="20"/>
  <c r="P425" i="20"/>
  <c r="AB155" i="20" s="1"/>
  <c r="Z328" i="20"/>
  <c r="Y328" i="20"/>
  <c r="Z316" i="20"/>
  <c r="Y316" i="20"/>
  <c r="Z308" i="20"/>
  <c r="Y308" i="20"/>
  <c r="W329" i="20"/>
  <c r="V329" i="20"/>
  <c r="W317" i="20"/>
  <c r="V317" i="20"/>
  <c r="W309" i="20"/>
  <c r="V309" i="20"/>
  <c r="T322" i="20"/>
  <c r="S322" i="20"/>
  <c r="S314" i="20"/>
  <c r="T314" i="20"/>
  <c r="Q331" i="20"/>
  <c r="P331" i="20"/>
  <c r="Q323" i="20"/>
  <c r="P323" i="20"/>
  <c r="Q307" i="20"/>
  <c r="P307" i="20"/>
  <c r="Z152" i="20"/>
  <c r="Y152" i="20"/>
  <c r="Y144" i="20"/>
  <c r="Z144" i="20"/>
  <c r="Y136" i="20"/>
  <c r="Z136" i="20"/>
  <c r="Y128" i="20"/>
  <c r="Z128" i="20"/>
  <c r="W149" i="20"/>
  <c r="V149" i="20"/>
  <c r="V145" i="20"/>
  <c r="W145" i="20"/>
  <c r="W141" i="20"/>
  <c r="V141" i="20"/>
  <c r="W125" i="20"/>
  <c r="V125" i="20"/>
  <c r="T146" i="20"/>
  <c r="S146" i="20"/>
  <c r="T134" i="20"/>
  <c r="S134" i="20"/>
  <c r="S126" i="20"/>
  <c r="T126" i="20"/>
  <c r="Q139" i="20"/>
  <c r="P139" i="20"/>
  <c r="AB109" i="20" s="1"/>
  <c r="Z363" i="20"/>
  <c r="Y363" i="20"/>
  <c r="Z380" i="20"/>
  <c r="Y380" i="20"/>
  <c r="Z372" i="20"/>
  <c r="Y372" i="20"/>
  <c r="W389" i="20"/>
  <c r="V389" i="20"/>
  <c r="W381" i="20"/>
  <c r="V381" i="20"/>
  <c r="W369" i="20"/>
  <c r="V369" i="20"/>
  <c r="S382" i="20"/>
  <c r="T382" i="20"/>
  <c r="S378" i="20"/>
  <c r="T378" i="20"/>
  <c r="S366" i="20"/>
  <c r="T366" i="20"/>
  <c r="Q387" i="20"/>
  <c r="P387" i="20"/>
  <c r="Q383" i="20"/>
  <c r="P383" i="20"/>
  <c r="Q375" i="20"/>
  <c r="P375" i="20"/>
  <c r="Y448" i="20"/>
  <c r="Z448" i="20"/>
  <c r="Y432" i="20"/>
  <c r="Z432" i="20"/>
  <c r="W446" i="20"/>
  <c r="V446" i="20"/>
  <c r="W438" i="20"/>
  <c r="V438" i="20"/>
  <c r="S452" i="20"/>
  <c r="T452" i="20"/>
  <c r="S444" i="20"/>
  <c r="T444" i="20"/>
  <c r="T432" i="20"/>
  <c r="S432" i="20"/>
  <c r="S424" i="20"/>
  <c r="T424" i="20"/>
  <c r="Q446" i="20"/>
  <c r="P446" i="20"/>
  <c r="AB176" i="20" s="1"/>
  <c r="Q438" i="20"/>
  <c r="P438" i="20"/>
  <c r="AB168" i="20" s="1"/>
  <c r="P426" i="20"/>
  <c r="AB156" i="20" s="1"/>
  <c r="Q426" i="20"/>
  <c r="T303" i="20"/>
  <c r="S303" i="20"/>
  <c r="Z330" i="20"/>
  <c r="Y330" i="20"/>
  <c r="Y326" i="20"/>
  <c r="Z326" i="20"/>
  <c r="Y322" i="20"/>
  <c r="Z322" i="20"/>
  <c r="Y318" i="20"/>
  <c r="Z318" i="20"/>
  <c r="Y314" i="20"/>
  <c r="Z314" i="20"/>
  <c r="Z310" i="20"/>
  <c r="Y310" i="20"/>
  <c r="Y306" i="20"/>
  <c r="Z306" i="20"/>
  <c r="V331" i="20"/>
  <c r="W331" i="20"/>
  <c r="W327" i="20"/>
  <c r="V327" i="20"/>
  <c r="V323" i="20"/>
  <c r="W323" i="20"/>
  <c r="W319" i="20"/>
  <c r="V319" i="20"/>
  <c r="V315" i="20"/>
  <c r="W315" i="20"/>
  <c r="W311" i="20"/>
  <c r="V311" i="20"/>
  <c r="V307" i="20"/>
  <c r="W307" i="20"/>
  <c r="T332" i="20"/>
  <c r="S332" i="20"/>
  <c r="T328" i="20"/>
  <c r="S328" i="20"/>
  <c r="T324" i="20"/>
  <c r="S324" i="20"/>
  <c r="T320" i="20"/>
  <c r="S320" i="20"/>
  <c r="S316" i="20"/>
  <c r="T316" i="20"/>
  <c r="T312" i="20"/>
  <c r="S312" i="20"/>
  <c r="T308" i="20"/>
  <c r="S308" i="20"/>
  <c r="S304" i="20"/>
  <c r="T304" i="20"/>
  <c r="Q329" i="20"/>
  <c r="P329" i="20"/>
  <c r="Q325" i="20"/>
  <c r="P325" i="20"/>
  <c r="Q321" i="20"/>
  <c r="P321" i="20"/>
  <c r="Q317" i="20"/>
  <c r="P317" i="20"/>
  <c r="Q313" i="20"/>
  <c r="P313" i="20"/>
  <c r="Q309" i="20"/>
  <c r="P309" i="20"/>
  <c r="Q305" i="20"/>
  <c r="P305" i="20"/>
  <c r="T123" i="20"/>
  <c r="S123" i="20"/>
  <c r="Z150" i="20"/>
  <c r="Y150" i="20"/>
  <c r="Z146" i="20"/>
  <c r="Y146" i="20"/>
  <c r="Z142" i="20"/>
  <c r="Y142" i="20"/>
  <c r="Z138" i="20"/>
  <c r="Y138" i="20"/>
  <c r="Z134" i="20"/>
  <c r="Y134" i="20"/>
  <c r="Z130" i="20"/>
  <c r="Y130" i="20"/>
  <c r="Z126" i="20"/>
  <c r="Y126" i="20"/>
  <c r="W151" i="20"/>
  <c r="V151" i="20"/>
  <c r="W147" i="20"/>
  <c r="V147" i="20"/>
  <c r="W143" i="20"/>
  <c r="V143" i="20"/>
  <c r="W139" i="20"/>
  <c r="V139" i="20"/>
  <c r="W135" i="20"/>
  <c r="V135" i="20"/>
  <c r="W131" i="20"/>
  <c r="V131" i="20"/>
  <c r="W127" i="20"/>
  <c r="V127" i="20"/>
  <c r="S152" i="20"/>
  <c r="T152" i="20"/>
  <c r="S148" i="20"/>
  <c r="T148" i="20"/>
  <c r="T144" i="20"/>
  <c r="S144" i="20"/>
  <c r="S140" i="20"/>
  <c r="T140" i="20"/>
  <c r="S136" i="20"/>
  <c r="T136" i="20"/>
  <c r="S132" i="20"/>
  <c r="T132" i="20"/>
  <c r="T128" i="20"/>
  <c r="S128" i="20"/>
  <c r="S124" i="20"/>
  <c r="T124" i="20"/>
  <c r="Q149" i="20"/>
  <c r="P149" i="20"/>
  <c r="AB119" i="20" s="1"/>
  <c r="Q145" i="20"/>
  <c r="P145" i="20"/>
  <c r="AB115" i="20" s="1"/>
  <c r="Q141" i="20"/>
  <c r="P141" i="20"/>
  <c r="AB111" i="20" s="1"/>
  <c r="Q137" i="20"/>
  <c r="P137" i="20"/>
  <c r="Q133" i="20"/>
  <c r="P133" i="20"/>
  <c r="AB103" i="20" s="1"/>
  <c r="Q129" i="20"/>
  <c r="P129" i="20"/>
  <c r="AB99" i="20" s="1"/>
  <c r="Q125" i="20"/>
  <c r="P125" i="20"/>
  <c r="AB95" i="20" s="1"/>
  <c r="T363" i="20"/>
  <c r="S363" i="20"/>
  <c r="Y390" i="20"/>
  <c r="Z390" i="20"/>
  <c r="Y386" i="20"/>
  <c r="Z386" i="20"/>
  <c r="Y382" i="20"/>
  <c r="Z382" i="20"/>
  <c r="Y378" i="20"/>
  <c r="Z378" i="20"/>
  <c r="Z374" i="20"/>
  <c r="Y374" i="20"/>
  <c r="Y370" i="20"/>
  <c r="Z370" i="20"/>
  <c r="Y366" i="20"/>
  <c r="Z366" i="20"/>
  <c r="W391" i="20"/>
  <c r="V391" i="20"/>
  <c r="V387" i="20"/>
  <c r="W387" i="20"/>
  <c r="W383" i="20"/>
  <c r="V383" i="20"/>
  <c r="V379" i="20"/>
  <c r="W379" i="20"/>
  <c r="W375" i="20"/>
  <c r="V375" i="20"/>
  <c r="V371" i="20"/>
  <c r="W371" i="20"/>
  <c r="W367" i="20"/>
  <c r="V367" i="20"/>
  <c r="T392" i="20"/>
  <c r="S392" i="20"/>
  <c r="T388" i="20"/>
  <c r="S388" i="20"/>
  <c r="T384" i="20"/>
  <c r="S384" i="20"/>
  <c r="S380" i="20"/>
  <c r="T380" i="20"/>
  <c r="T376" i="20"/>
  <c r="S376" i="20"/>
  <c r="T372" i="20"/>
  <c r="S372" i="20"/>
  <c r="S368" i="20"/>
  <c r="T368" i="20"/>
  <c r="T364" i="20"/>
  <c r="S364" i="20"/>
  <c r="Q389" i="20"/>
  <c r="P389" i="20"/>
  <c r="Q385" i="20"/>
  <c r="P385" i="20"/>
  <c r="Q381" i="20"/>
  <c r="P381" i="20"/>
  <c r="Q377" i="20"/>
  <c r="P377" i="20"/>
  <c r="Q373" i="20"/>
  <c r="P373" i="20"/>
  <c r="P369" i="20"/>
  <c r="Q369" i="20"/>
  <c r="Q365" i="20"/>
  <c r="P365" i="20"/>
  <c r="Z450" i="20"/>
  <c r="Y450" i="20"/>
  <c r="Z446" i="20"/>
  <c r="Y446" i="20"/>
  <c r="Z442" i="20"/>
  <c r="Y442" i="20"/>
  <c r="Z438" i="20"/>
  <c r="Y438" i="20"/>
  <c r="Z434" i="20"/>
  <c r="Y434" i="20"/>
  <c r="Z430" i="20"/>
  <c r="Y430" i="20"/>
  <c r="Z426" i="20"/>
  <c r="Y426" i="20"/>
  <c r="W452" i="20"/>
  <c r="V452" i="20"/>
  <c r="W448" i="20"/>
  <c r="V448" i="20"/>
  <c r="W444" i="20"/>
  <c r="V444" i="20"/>
  <c r="W440" i="20"/>
  <c r="V440" i="20"/>
  <c r="W436" i="20"/>
  <c r="V436" i="20"/>
  <c r="W432" i="20"/>
  <c r="V432" i="20"/>
  <c r="W428" i="20"/>
  <c r="V428" i="20"/>
  <c r="W424" i="20"/>
  <c r="V424" i="20"/>
  <c r="T450" i="20"/>
  <c r="S450" i="20"/>
  <c r="T446" i="20"/>
  <c r="S446" i="20"/>
  <c r="S442" i="20"/>
  <c r="T442" i="20"/>
  <c r="T438" i="20"/>
  <c r="S438" i="20"/>
  <c r="T434" i="20"/>
  <c r="S434" i="20"/>
  <c r="S430" i="20"/>
  <c r="T430" i="20"/>
  <c r="T426" i="20"/>
  <c r="S426" i="20"/>
  <c r="P452" i="20"/>
  <c r="AB182" i="20" s="1"/>
  <c r="Q452" i="20"/>
  <c r="Q448" i="20"/>
  <c r="P448" i="20"/>
  <c r="AB178" i="20" s="1"/>
  <c r="P444" i="20"/>
  <c r="AB174" i="20" s="1"/>
  <c r="Q444" i="20"/>
  <c r="P440" i="20"/>
  <c r="AB170" i="20" s="1"/>
  <c r="Q440" i="20"/>
  <c r="P436" i="20"/>
  <c r="AB166" i="20" s="1"/>
  <c r="Q436" i="20"/>
  <c r="Q432" i="20"/>
  <c r="P432" i="20"/>
  <c r="AB162" i="20" s="1"/>
  <c r="P428" i="20"/>
  <c r="AB158" i="20" s="1"/>
  <c r="Q428" i="20"/>
  <c r="P424" i="20"/>
  <c r="AB154" i="20" s="1"/>
  <c r="Q424" i="20"/>
  <c r="Z324" i="20"/>
  <c r="Y324" i="20"/>
  <c r="W321" i="20"/>
  <c r="V321" i="20"/>
  <c r="S326" i="20"/>
  <c r="T326" i="20"/>
  <c r="T306" i="20"/>
  <c r="S306" i="20"/>
  <c r="Q319" i="20"/>
  <c r="P319" i="20"/>
  <c r="Z123" i="20"/>
  <c r="Y123" i="20"/>
  <c r="Y140" i="20"/>
  <c r="Z140" i="20"/>
  <c r="Y124" i="20"/>
  <c r="Z124" i="20"/>
  <c r="V129" i="20"/>
  <c r="W129" i="20"/>
  <c r="T142" i="20"/>
  <c r="S142" i="20"/>
  <c r="Q147" i="20"/>
  <c r="P147" i="20"/>
  <c r="AB117" i="20" s="1"/>
  <c r="Q135" i="20"/>
  <c r="P135" i="20"/>
  <c r="AB105" i="20" s="1"/>
  <c r="Q127" i="20"/>
  <c r="P127" i="20"/>
  <c r="Z388" i="20"/>
  <c r="Y388" i="20"/>
  <c r="Z368" i="20"/>
  <c r="Y368" i="20"/>
  <c r="W373" i="20"/>
  <c r="V373" i="20"/>
  <c r="T370" i="20"/>
  <c r="S370" i="20"/>
  <c r="Q371" i="20"/>
  <c r="P371" i="20"/>
  <c r="Y444" i="20"/>
  <c r="Z444" i="20"/>
  <c r="Z436" i="20"/>
  <c r="Y436" i="20"/>
  <c r="Z424" i="20"/>
  <c r="Y424" i="20"/>
  <c r="V434" i="20"/>
  <c r="W434" i="20"/>
  <c r="Q450" i="20"/>
  <c r="P450" i="20"/>
  <c r="AB180" i="20" s="1"/>
  <c r="Q303" i="20"/>
  <c r="P303" i="20"/>
  <c r="Y329" i="20"/>
  <c r="Z329" i="20"/>
  <c r="Z325" i="20"/>
  <c r="Y325" i="20"/>
  <c r="Z321" i="20"/>
  <c r="Y321" i="20"/>
  <c r="Z317" i="20"/>
  <c r="Y317" i="20"/>
  <c r="Z313" i="20"/>
  <c r="Y313" i="20"/>
  <c r="Z309" i="20"/>
  <c r="Y309" i="20"/>
  <c r="Y305" i="20"/>
  <c r="Z305" i="20"/>
  <c r="W330" i="20"/>
  <c r="V330" i="20"/>
  <c r="W326" i="20"/>
  <c r="V326" i="20"/>
  <c r="W322" i="20"/>
  <c r="V322" i="20"/>
  <c r="W318" i="20"/>
  <c r="V318" i="20"/>
  <c r="W314" i="20"/>
  <c r="V314" i="20"/>
  <c r="W310" i="20"/>
  <c r="V310" i="20"/>
  <c r="W306" i="20"/>
  <c r="V306" i="20"/>
  <c r="T331" i="20"/>
  <c r="S331" i="20"/>
  <c r="T327" i="20"/>
  <c r="S327" i="20"/>
  <c r="T323" i="20"/>
  <c r="S323" i="20"/>
  <c r="T319" i="20"/>
  <c r="S319" i="20"/>
  <c r="T315" i="20"/>
  <c r="S315" i="20"/>
  <c r="T311" i="20"/>
  <c r="S311" i="20"/>
  <c r="T307" i="20"/>
  <c r="S307" i="20"/>
  <c r="P332" i="20"/>
  <c r="Q332" i="20"/>
  <c r="Q328" i="20"/>
  <c r="P328" i="20"/>
  <c r="Q324" i="20"/>
  <c r="P324" i="20"/>
  <c r="Q320" i="20"/>
  <c r="P320" i="20"/>
  <c r="P316" i="20"/>
  <c r="Q316" i="20"/>
  <c r="Q312" i="20"/>
  <c r="P312" i="20"/>
  <c r="Q308" i="20"/>
  <c r="P308" i="20"/>
  <c r="Q304" i="20"/>
  <c r="P304" i="20"/>
  <c r="Q123" i="20"/>
  <c r="P123" i="20"/>
  <c r="AB93" i="20" s="1"/>
  <c r="Z149" i="20"/>
  <c r="Y149" i="20"/>
  <c r="Z145" i="20"/>
  <c r="Y145" i="20"/>
  <c r="Z141" i="20"/>
  <c r="Y141" i="20"/>
  <c r="Z137" i="20"/>
  <c r="Y137" i="20"/>
  <c r="Z133" i="20"/>
  <c r="Y133" i="20"/>
  <c r="Z129" i="20"/>
  <c r="Y129" i="20"/>
  <c r="Z125" i="20"/>
  <c r="Y125" i="20"/>
  <c r="W150" i="20"/>
  <c r="V150" i="20"/>
  <c r="V146" i="20"/>
  <c r="W146" i="20"/>
  <c r="W142" i="20"/>
  <c r="V142" i="20"/>
  <c r="V138" i="20"/>
  <c r="W138" i="20"/>
  <c r="W134" i="20"/>
  <c r="V134" i="20"/>
  <c r="V130" i="20"/>
  <c r="W130" i="20"/>
  <c r="W126" i="20"/>
  <c r="V126" i="20"/>
  <c r="T151" i="20"/>
  <c r="S151" i="20"/>
  <c r="T147" i="20"/>
  <c r="S147" i="20"/>
  <c r="T143" i="20"/>
  <c r="S143" i="20"/>
  <c r="T139" i="20"/>
  <c r="S139" i="20"/>
  <c r="T135" i="20"/>
  <c r="S135" i="20"/>
  <c r="T131" i="20"/>
  <c r="S131" i="20"/>
  <c r="AB101" i="20" s="1"/>
  <c r="S127" i="20"/>
  <c r="T127" i="20"/>
  <c r="P152" i="20"/>
  <c r="AB122" i="20" s="1"/>
  <c r="Q152" i="20"/>
  <c r="P148" i="20"/>
  <c r="AB118" i="20" s="1"/>
  <c r="Q148" i="20"/>
  <c r="Q144" i="20"/>
  <c r="P144" i="20"/>
  <c r="AB114" i="20" s="1"/>
  <c r="P140" i="20"/>
  <c r="AB110" i="20" s="1"/>
  <c r="Q140" i="20"/>
  <c r="P136" i="20"/>
  <c r="AB106" i="20" s="1"/>
  <c r="Q136" i="20"/>
  <c r="P132" i="20"/>
  <c r="AB102" i="20" s="1"/>
  <c r="Q132" i="20"/>
  <c r="Q128" i="20"/>
  <c r="P128" i="20"/>
  <c r="AB98" i="20" s="1"/>
  <c r="P124" i="20"/>
  <c r="AB94" i="20" s="1"/>
  <c r="Q124" i="20"/>
  <c r="Q363" i="20"/>
  <c r="P363" i="20"/>
  <c r="Z389" i="20"/>
  <c r="Y389" i="20"/>
  <c r="Z385" i="20"/>
  <c r="Y385" i="20"/>
  <c r="Z381" i="20"/>
  <c r="Y381" i="20"/>
  <c r="Z377" i="20"/>
  <c r="Y377" i="20"/>
  <c r="Z373" i="20"/>
  <c r="Y373" i="20"/>
  <c r="Y369" i="20"/>
  <c r="Z369" i="20"/>
  <c r="Z365" i="20"/>
  <c r="Y365" i="20"/>
  <c r="W390" i="20"/>
  <c r="V390" i="20"/>
  <c r="W386" i="20"/>
  <c r="V386" i="20"/>
  <c r="W382" i="20"/>
  <c r="V382" i="20"/>
  <c r="W378" i="20"/>
  <c r="V378" i="20"/>
  <c r="W374" i="20"/>
  <c r="V374" i="20"/>
  <c r="W370" i="20"/>
  <c r="V370" i="20"/>
  <c r="W366" i="20"/>
  <c r="V366" i="20"/>
  <c r="T391" i="20"/>
  <c r="S391" i="20"/>
  <c r="T387" i="20"/>
  <c r="S387" i="20"/>
  <c r="T383" i="20"/>
  <c r="S383" i="20"/>
  <c r="T379" i="20"/>
  <c r="S379" i="20"/>
  <c r="T375" i="20"/>
  <c r="S375" i="20"/>
  <c r="T371" i="20"/>
  <c r="S371" i="20"/>
  <c r="T367" i="20"/>
  <c r="S367" i="20"/>
  <c r="Q392" i="20"/>
  <c r="P392" i="20"/>
  <c r="Q388" i="20"/>
  <c r="P388" i="20"/>
  <c r="P384" i="20"/>
  <c r="Q384" i="20"/>
  <c r="P380" i="20"/>
  <c r="Q380" i="20"/>
  <c r="Q376" i="20"/>
  <c r="P376" i="20"/>
  <c r="Q372" i="20"/>
  <c r="P372" i="20"/>
  <c r="Q368" i="20"/>
  <c r="P368" i="20"/>
  <c r="P364" i="20"/>
  <c r="Q364" i="20"/>
  <c r="Z449" i="20"/>
  <c r="Y449" i="20"/>
  <c r="Z445" i="20"/>
  <c r="Y445" i="20"/>
  <c r="Z441" i="20"/>
  <c r="Y441" i="20"/>
  <c r="Z437" i="20"/>
  <c r="Y437" i="20"/>
  <c r="Z433" i="20"/>
  <c r="Y433" i="20"/>
  <c r="Z429" i="20"/>
  <c r="Y429" i="20"/>
  <c r="Z425" i="20"/>
  <c r="Y425" i="20"/>
  <c r="W451" i="20"/>
  <c r="V451" i="20"/>
  <c r="W447" i="20"/>
  <c r="V447" i="20"/>
  <c r="AB177" i="20" s="1"/>
  <c r="W443" i="20"/>
  <c r="V443" i="20"/>
  <c r="W439" i="20"/>
  <c r="V439" i="20"/>
  <c r="W435" i="20"/>
  <c r="V435" i="20"/>
  <c r="W431" i="20"/>
  <c r="V431" i="20"/>
  <c r="AB161" i="20" s="1"/>
  <c r="W427" i="20"/>
  <c r="V427" i="20"/>
  <c r="W423" i="20"/>
  <c r="V423" i="20"/>
  <c r="T449" i="20"/>
  <c r="S449" i="20"/>
  <c r="T445" i="20"/>
  <c r="S445" i="20"/>
  <c r="AB175" i="20" s="1"/>
  <c r="T441" i="20"/>
  <c r="S441" i="20"/>
  <c r="T437" i="20"/>
  <c r="S437" i="20"/>
  <c r="T433" i="20"/>
  <c r="S433" i="20"/>
  <c r="T429" i="20"/>
  <c r="S429" i="20"/>
  <c r="AB159" i="20" s="1"/>
  <c r="T425" i="20"/>
  <c r="S425" i="20"/>
  <c r="Q451" i="20"/>
  <c r="P451" i="20"/>
  <c r="AB181" i="20" s="1"/>
  <c r="P447" i="20"/>
  <c r="Q447" i="20"/>
  <c r="Q443" i="20"/>
  <c r="P443" i="20"/>
  <c r="AB173" i="20" s="1"/>
  <c r="Q439" i="20"/>
  <c r="P439" i="20"/>
  <c r="AB169" i="20" s="1"/>
  <c r="Q435" i="20"/>
  <c r="P435" i="20"/>
  <c r="AB165" i="20" s="1"/>
  <c r="P431" i="20"/>
  <c r="Q431" i="20"/>
  <c r="Q427" i="20"/>
  <c r="P427" i="20"/>
  <c r="AB157" i="20" s="1"/>
  <c r="Q423" i="20"/>
  <c r="P423" i="20"/>
  <c r="AB153" i="20" s="1"/>
  <c r="AB3" i="20"/>
  <c r="X3" i="20"/>
  <c r="X4" i="20"/>
  <c r="X5" i="20"/>
  <c r="X6" i="20"/>
  <c r="X7" i="20"/>
  <c r="X8" i="20"/>
  <c r="X9" i="20"/>
  <c r="X10" i="20"/>
  <c r="X11" i="20"/>
  <c r="X12" i="20"/>
  <c r="X13" i="20"/>
  <c r="X14" i="20"/>
  <c r="X15" i="20"/>
  <c r="X16" i="20"/>
  <c r="X17" i="20"/>
  <c r="X18" i="20"/>
  <c r="X19" i="20"/>
  <c r="X20" i="20"/>
  <c r="X21" i="20"/>
  <c r="X22" i="20"/>
  <c r="X23" i="20"/>
  <c r="X24" i="20"/>
  <c r="X25" i="20"/>
  <c r="X26" i="20"/>
  <c r="X27" i="20"/>
  <c r="X28" i="20"/>
  <c r="X29" i="20"/>
  <c r="X30" i="20"/>
  <c r="X31" i="20"/>
  <c r="X32" i="20"/>
  <c r="X63" i="20"/>
  <c r="X64" i="20"/>
  <c r="X65" i="20"/>
  <c r="X66" i="20"/>
  <c r="X67" i="20"/>
  <c r="X68" i="20"/>
  <c r="X69" i="20"/>
  <c r="X70" i="20"/>
  <c r="X71" i="20"/>
  <c r="X72" i="20"/>
  <c r="X73" i="20"/>
  <c r="X74" i="20"/>
  <c r="X75" i="20"/>
  <c r="X76" i="20"/>
  <c r="X77" i="20"/>
  <c r="X78" i="20"/>
  <c r="X79" i="20"/>
  <c r="X80" i="20"/>
  <c r="X81" i="20"/>
  <c r="X82" i="20"/>
  <c r="X83" i="20"/>
  <c r="X84" i="20"/>
  <c r="X85" i="20"/>
  <c r="X86" i="20"/>
  <c r="X87" i="20"/>
  <c r="X88" i="20"/>
  <c r="X89" i="20"/>
  <c r="X90" i="20"/>
  <c r="X91" i="20"/>
  <c r="X92" i="20"/>
  <c r="U3" i="20"/>
  <c r="U4" i="20"/>
  <c r="U5" i="20"/>
  <c r="U6" i="20"/>
  <c r="U7" i="20"/>
  <c r="U8" i="20"/>
  <c r="U9" i="20"/>
  <c r="U10" i="20"/>
  <c r="U11" i="20"/>
  <c r="U12" i="20"/>
  <c r="U13" i="20"/>
  <c r="U14" i="20"/>
  <c r="U15" i="20"/>
  <c r="U16" i="20"/>
  <c r="U17" i="20"/>
  <c r="U18" i="20"/>
  <c r="U19" i="20"/>
  <c r="U20" i="20"/>
  <c r="U21" i="20"/>
  <c r="U22" i="20"/>
  <c r="U23" i="20"/>
  <c r="U24" i="20"/>
  <c r="U25" i="20"/>
  <c r="U26" i="20"/>
  <c r="U27" i="20"/>
  <c r="U28" i="20"/>
  <c r="U29" i="20"/>
  <c r="U30" i="20"/>
  <c r="U31" i="20"/>
  <c r="U32" i="20"/>
  <c r="U63" i="20"/>
  <c r="U64" i="20"/>
  <c r="U65" i="20"/>
  <c r="U66" i="20"/>
  <c r="U67" i="20"/>
  <c r="U68" i="20"/>
  <c r="U69" i="20"/>
  <c r="U70" i="20"/>
  <c r="U71" i="20"/>
  <c r="U72" i="20"/>
  <c r="U73" i="20"/>
  <c r="U74" i="20"/>
  <c r="U75" i="20"/>
  <c r="U76" i="20"/>
  <c r="U77" i="20"/>
  <c r="U78" i="20"/>
  <c r="U79" i="20"/>
  <c r="U80" i="20"/>
  <c r="U81" i="20"/>
  <c r="U82" i="20"/>
  <c r="U83" i="20"/>
  <c r="U84" i="20"/>
  <c r="U85" i="20"/>
  <c r="U86" i="20"/>
  <c r="U87" i="20"/>
  <c r="U88" i="20"/>
  <c r="U89" i="20"/>
  <c r="U90" i="20"/>
  <c r="U91" i="20"/>
  <c r="U92" i="20"/>
  <c r="R3" i="20"/>
  <c r="R4" i="20"/>
  <c r="R5" i="20"/>
  <c r="R6" i="20"/>
  <c r="R7" i="20"/>
  <c r="R8" i="20"/>
  <c r="R9" i="20"/>
  <c r="R10" i="20"/>
  <c r="R11" i="20"/>
  <c r="R12" i="20"/>
  <c r="R13" i="20"/>
  <c r="R14" i="20"/>
  <c r="R15" i="20"/>
  <c r="R16" i="20"/>
  <c r="R17" i="20"/>
  <c r="R18" i="20"/>
  <c r="R19" i="20"/>
  <c r="R20" i="20"/>
  <c r="R21" i="20"/>
  <c r="R22" i="20"/>
  <c r="R23" i="20"/>
  <c r="R24" i="20"/>
  <c r="R25" i="20"/>
  <c r="R26" i="20"/>
  <c r="R27" i="20"/>
  <c r="R28" i="20"/>
  <c r="R29" i="20"/>
  <c r="R30" i="20"/>
  <c r="R31" i="20"/>
  <c r="R32" i="20"/>
  <c r="R63" i="20"/>
  <c r="R64" i="20"/>
  <c r="R65" i="20"/>
  <c r="R66" i="20"/>
  <c r="R67" i="20"/>
  <c r="R68" i="20"/>
  <c r="R69" i="20"/>
  <c r="R70" i="20"/>
  <c r="R71" i="20"/>
  <c r="R72" i="20"/>
  <c r="R73" i="20"/>
  <c r="R74" i="20"/>
  <c r="R75" i="20"/>
  <c r="R76" i="20"/>
  <c r="R77" i="20"/>
  <c r="R78" i="20"/>
  <c r="R79" i="20"/>
  <c r="R80" i="20"/>
  <c r="R81" i="20"/>
  <c r="R82" i="20"/>
  <c r="R83" i="20"/>
  <c r="R84" i="20"/>
  <c r="R85" i="20"/>
  <c r="R86" i="20"/>
  <c r="R87" i="20"/>
  <c r="R88" i="20"/>
  <c r="R89" i="20"/>
  <c r="R90" i="20"/>
  <c r="R91" i="20"/>
  <c r="R92" i="20"/>
  <c r="O3" i="20"/>
  <c r="O4" i="20"/>
  <c r="O5" i="20"/>
  <c r="O6" i="20"/>
  <c r="O7" i="20"/>
  <c r="O8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1" i="20"/>
  <c r="O22" i="20"/>
  <c r="O23" i="20"/>
  <c r="O24" i="20"/>
  <c r="O25" i="20"/>
  <c r="O26" i="20"/>
  <c r="O27" i="20"/>
  <c r="O28" i="20"/>
  <c r="O29" i="20"/>
  <c r="O30" i="20"/>
  <c r="O31" i="20"/>
  <c r="O32" i="20"/>
  <c r="O63" i="20"/>
  <c r="O64" i="20"/>
  <c r="O65" i="20"/>
  <c r="O66" i="20"/>
  <c r="O67" i="20"/>
  <c r="O68" i="20"/>
  <c r="O69" i="20"/>
  <c r="O70" i="20"/>
  <c r="O71" i="20"/>
  <c r="O72" i="20"/>
  <c r="O73" i="20"/>
  <c r="O74" i="20"/>
  <c r="O75" i="20"/>
  <c r="O76" i="20"/>
  <c r="O77" i="20"/>
  <c r="O78" i="20"/>
  <c r="O79" i="20"/>
  <c r="O80" i="20"/>
  <c r="O81" i="20"/>
  <c r="O82" i="20"/>
  <c r="O83" i="20"/>
  <c r="O84" i="20"/>
  <c r="O85" i="20"/>
  <c r="O86" i="20"/>
  <c r="O87" i="20"/>
  <c r="O88" i="20"/>
  <c r="O89" i="20"/>
  <c r="O90" i="20"/>
  <c r="O91" i="20"/>
  <c r="O92" i="20"/>
  <c r="AB144" i="20" l="1"/>
  <c r="AB128" i="20"/>
  <c r="AB136" i="20"/>
  <c r="AB152" i="20"/>
  <c r="AB123" i="20"/>
  <c r="AB131" i="20"/>
  <c r="AB125" i="20"/>
  <c r="AB133" i="20"/>
  <c r="AB141" i="20"/>
  <c r="AB149" i="20"/>
  <c r="AB143" i="20"/>
  <c r="AB134" i="20"/>
  <c r="AB150" i="20"/>
  <c r="AB132" i="20"/>
  <c r="AB148" i="20"/>
  <c r="AB135" i="20"/>
  <c r="AB127" i="20"/>
  <c r="AB151" i="20"/>
  <c r="AB126" i="20"/>
  <c r="AB142" i="20"/>
  <c r="AB137" i="20"/>
  <c r="AB145" i="20"/>
  <c r="AB147" i="20"/>
  <c r="AB130" i="20"/>
  <c r="AB146" i="20"/>
  <c r="AB139" i="20"/>
  <c r="AB124" i="20"/>
  <c r="AB140" i="20"/>
  <c r="AB129" i="20"/>
  <c r="AB138" i="20"/>
  <c r="Q80" i="20"/>
  <c r="P80" i="20"/>
  <c r="Q30" i="20"/>
  <c r="P30" i="20"/>
  <c r="P14" i="20"/>
  <c r="Q14" i="20"/>
  <c r="S72" i="20"/>
  <c r="T72" i="20"/>
  <c r="P83" i="20"/>
  <c r="Q83" i="20"/>
  <c r="Q75" i="20"/>
  <c r="P75" i="20"/>
  <c r="Q67" i="20"/>
  <c r="P67" i="20"/>
  <c r="Q29" i="20"/>
  <c r="P29" i="20"/>
  <c r="Q21" i="20"/>
  <c r="P21" i="20"/>
  <c r="P13" i="20"/>
  <c r="Q13" i="20"/>
  <c r="P5" i="20"/>
  <c r="Q5" i="20"/>
  <c r="T91" i="20"/>
  <c r="S91" i="20"/>
  <c r="T79" i="20"/>
  <c r="S79" i="20"/>
  <c r="T67" i="20"/>
  <c r="S67" i="20"/>
  <c r="T29" i="20"/>
  <c r="S29" i="20"/>
  <c r="T21" i="20"/>
  <c r="S21" i="20"/>
  <c r="T9" i="20"/>
  <c r="S9" i="20"/>
  <c r="W87" i="20"/>
  <c r="V87" i="20"/>
  <c r="W83" i="20"/>
  <c r="V83" i="20"/>
  <c r="W71" i="20"/>
  <c r="V71" i="20"/>
  <c r="W29" i="20"/>
  <c r="V29" i="20"/>
  <c r="W17" i="20"/>
  <c r="V17" i="20"/>
  <c r="W9" i="20"/>
  <c r="V9" i="20"/>
  <c r="W5" i="20"/>
  <c r="V5" i="20"/>
  <c r="Z79" i="20"/>
  <c r="Y79" i="20"/>
  <c r="Z67" i="20"/>
  <c r="Y67" i="20"/>
  <c r="Y17" i="20"/>
  <c r="Z17" i="20"/>
  <c r="Z5" i="20"/>
  <c r="Y5" i="20"/>
  <c r="Q90" i="20"/>
  <c r="P90" i="20"/>
  <c r="Q78" i="20"/>
  <c r="P78" i="20"/>
  <c r="Q66" i="20"/>
  <c r="P66" i="20"/>
  <c r="Q24" i="20"/>
  <c r="P24" i="20"/>
  <c r="Q8" i="20"/>
  <c r="P8" i="20"/>
  <c r="T86" i="20"/>
  <c r="S86" i="20"/>
  <c r="S74" i="20"/>
  <c r="T74" i="20"/>
  <c r="T70" i="20"/>
  <c r="S70" i="20"/>
  <c r="S32" i="20"/>
  <c r="T32" i="20"/>
  <c r="T20" i="20"/>
  <c r="S20" i="20"/>
  <c r="S12" i="20"/>
  <c r="T12" i="20"/>
  <c r="T4" i="20"/>
  <c r="S4" i="20"/>
  <c r="V90" i="20"/>
  <c r="W90" i="20"/>
  <c r="V82" i="20"/>
  <c r="W82" i="20"/>
  <c r="W78" i="20"/>
  <c r="V78" i="20"/>
  <c r="V74" i="20"/>
  <c r="W74" i="20"/>
  <c r="W70" i="20"/>
  <c r="V70" i="20"/>
  <c r="W66" i="20"/>
  <c r="V66" i="20"/>
  <c r="V32" i="20"/>
  <c r="W32" i="20"/>
  <c r="V28" i="20"/>
  <c r="W28" i="20"/>
  <c r="W24" i="20"/>
  <c r="V24" i="20"/>
  <c r="W20" i="20"/>
  <c r="V20" i="20"/>
  <c r="V16" i="20"/>
  <c r="W16" i="20"/>
  <c r="V12" i="20"/>
  <c r="W12" i="20"/>
  <c r="W8" i="20"/>
  <c r="V8" i="20"/>
  <c r="W4" i="20"/>
  <c r="V4" i="20"/>
  <c r="Z90" i="20"/>
  <c r="Y90" i="20"/>
  <c r="Z86" i="20"/>
  <c r="Y86" i="20"/>
  <c r="Z82" i="20"/>
  <c r="Y82" i="20"/>
  <c r="Z78" i="20"/>
  <c r="Y78" i="20"/>
  <c r="Z74" i="20"/>
  <c r="Y74" i="20"/>
  <c r="Z70" i="20"/>
  <c r="Y70" i="20"/>
  <c r="Z66" i="20"/>
  <c r="Y66" i="20"/>
  <c r="Z32" i="20"/>
  <c r="Y32" i="20"/>
  <c r="Z28" i="20"/>
  <c r="Y28" i="20"/>
  <c r="Z24" i="20"/>
  <c r="Y24" i="20"/>
  <c r="Z20" i="20"/>
  <c r="Y20" i="20"/>
  <c r="Z16" i="20"/>
  <c r="Y16" i="20"/>
  <c r="Z12" i="20"/>
  <c r="Y12" i="20"/>
  <c r="Z8" i="20"/>
  <c r="Y8" i="20"/>
  <c r="Z4" i="20"/>
  <c r="Y4" i="20"/>
  <c r="Q84" i="20"/>
  <c r="P84" i="20"/>
  <c r="P72" i="20"/>
  <c r="Q72" i="20"/>
  <c r="Q64" i="20"/>
  <c r="P64" i="20"/>
  <c r="P26" i="20"/>
  <c r="Q26" i="20"/>
  <c r="Q18" i="20"/>
  <c r="P18" i="20"/>
  <c r="S92" i="20"/>
  <c r="T92" i="20"/>
  <c r="T80" i="20"/>
  <c r="S80" i="20"/>
  <c r="Q91" i="20"/>
  <c r="P91" i="20"/>
  <c r="Q87" i="20"/>
  <c r="P87" i="20"/>
  <c r="P79" i="20"/>
  <c r="Q79" i="20"/>
  <c r="Q71" i="20"/>
  <c r="P71" i="20"/>
  <c r="Q63" i="20"/>
  <c r="P63" i="20"/>
  <c r="P25" i="20"/>
  <c r="Q25" i="20"/>
  <c r="Q17" i="20"/>
  <c r="P17" i="20"/>
  <c r="P9" i="20"/>
  <c r="Q9" i="20"/>
  <c r="T87" i="20"/>
  <c r="S87" i="20"/>
  <c r="T83" i="20"/>
  <c r="S83" i="20"/>
  <c r="T75" i="20"/>
  <c r="S75" i="20"/>
  <c r="T71" i="20"/>
  <c r="S71" i="20"/>
  <c r="S63" i="20"/>
  <c r="T63" i="20"/>
  <c r="T25" i="20"/>
  <c r="S25" i="20"/>
  <c r="T17" i="20"/>
  <c r="S17" i="20"/>
  <c r="T13" i="20"/>
  <c r="S13" i="20"/>
  <c r="T5" i="20"/>
  <c r="S5" i="20"/>
  <c r="W91" i="20"/>
  <c r="V91" i="20"/>
  <c r="W79" i="20"/>
  <c r="V79" i="20"/>
  <c r="W75" i="20"/>
  <c r="V75" i="20"/>
  <c r="W67" i="20"/>
  <c r="V67" i="20"/>
  <c r="W63" i="20"/>
  <c r="V63" i="20"/>
  <c r="W25" i="20"/>
  <c r="V25" i="20"/>
  <c r="W21" i="20"/>
  <c r="V21" i="20"/>
  <c r="W13" i="20"/>
  <c r="V13" i="20"/>
  <c r="Z91" i="20"/>
  <c r="Y91" i="20"/>
  <c r="Z87" i="20"/>
  <c r="Y87" i="20"/>
  <c r="Z83" i="20"/>
  <c r="Y83" i="20"/>
  <c r="Z75" i="20"/>
  <c r="Y75" i="20"/>
  <c r="Z71" i="20"/>
  <c r="Y71" i="20"/>
  <c r="Z63" i="20"/>
  <c r="Y63" i="20"/>
  <c r="Z29" i="20"/>
  <c r="Y29" i="20"/>
  <c r="Y25" i="20"/>
  <c r="Z25" i="20"/>
  <c r="Z21" i="20"/>
  <c r="Y21" i="20"/>
  <c r="Z13" i="20"/>
  <c r="Y13" i="20"/>
  <c r="Y9" i="20"/>
  <c r="Z9" i="20"/>
  <c r="Q86" i="20"/>
  <c r="P86" i="20"/>
  <c r="Q82" i="20"/>
  <c r="P82" i="20"/>
  <c r="P74" i="20"/>
  <c r="Q74" i="20"/>
  <c r="Q70" i="20"/>
  <c r="P70" i="20"/>
  <c r="Q32" i="20"/>
  <c r="P32" i="20"/>
  <c r="P28" i="20"/>
  <c r="Q28" i="20"/>
  <c r="P20" i="20"/>
  <c r="Q20" i="20"/>
  <c r="Q16" i="20"/>
  <c r="P16" i="20"/>
  <c r="Q12" i="20"/>
  <c r="P12" i="20"/>
  <c r="Q4" i="20"/>
  <c r="P4" i="20"/>
  <c r="T90" i="20"/>
  <c r="S90" i="20"/>
  <c r="T82" i="20"/>
  <c r="S82" i="20"/>
  <c r="T78" i="20"/>
  <c r="S78" i="20"/>
  <c r="T66" i="20"/>
  <c r="S66" i="20"/>
  <c r="T28" i="20"/>
  <c r="S28" i="20"/>
  <c r="T24" i="20"/>
  <c r="S24" i="20"/>
  <c r="T16" i="20"/>
  <c r="S16" i="20"/>
  <c r="T8" i="20"/>
  <c r="S8" i="20"/>
  <c r="W86" i="20"/>
  <c r="V86" i="20"/>
  <c r="Q89" i="20"/>
  <c r="P89" i="20"/>
  <c r="Q85" i="20"/>
  <c r="P85" i="20"/>
  <c r="Q81" i="20"/>
  <c r="P81" i="20"/>
  <c r="Q77" i="20"/>
  <c r="P77" i="20"/>
  <c r="Q73" i="20"/>
  <c r="P73" i="20"/>
  <c r="Q69" i="20"/>
  <c r="P69" i="20"/>
  <c r="Q65" i="20"/>
  <c r="P65" i="20"/>
  <c r="Q31" i="20"/>
  <c r="P31" i="20"/>
  <c r="Q27" i="20"/>
  <c r="P27" i="20"/>
  <c r="Q23" i="20"/>
  <c r="P23" i="20"/>
  <c r="Q19" i="20"/>
  <c r="P19" i="20"/>
  <c r="Q15" i="20"/>
  <c r="P15" i="20"/>
  <c r="Q11" i="20"/>
  <c r="P11" i="20"/>
  <c r="Q7" i="20"/>
  <c r="P7" i="20"/>
  <c r="Q3" i="20"/>
  <c r="P3" i="20"/>
  <c r="T89" i="20"/>
  <c r="S89" i="20"/>
  <c r="T85" i="20"/>
  <c r="S85" i="20"/>
  <c r="T81" i="20"/>
  <c r="S81" i="20"/>
  <c r="T77" i="20"/>
  <c r="S77" i="20"/>
  <c r="T73" i="20"/>
  <c r="S73" i="20"/>
  <c r="T69" i="20"/>
  <c r="S69" i="20"/>
  <c r="T65" i="20"/>
  <c r="S65" i="20"/>
  <c r="T31" i="20"/>
  <c r="S31" i="20"/>
  <c r="T27" i="20"/>
  <c r="S27" i="20"/>
  <c r="T23" i="20"/>
  <c r="S23" i="20"/>
  <c r="T19" i="20"/>
  <c r="S19" i="20"/>
  <c r="T15" i="20"/>
  <c r="S15" i="20"/>
  <c r="T11" i="20"/>
  <c r="S11" i="20"/>
  <c r="T7" i="20"/>
  <c r="S7" i="20"/>
  <c r="T3" i="20"/>
  <c r="S3" i="20"/>
  <c r="V89" i="20"/>
  <c r="W89" i="20"/>
  <c r="W85" i="20"/>
  <c r="V85" i="20"/>
  <c r="V81" i="20"/>
  <c r="W81" i="20"/>
  <c r="W77" i="20"/>
  <c r="V77" i="20"/>
  <c r="V73" i="20"/>
  <c r="W73" i="20"/>
  <c r="W69" i="20"/>
  <c r="V69" i="20"/>
  <c r="W65" i="20"/>
  <c r="V65" i="20"/>
  <c r="W31" i="20"/>
  <c r="V31" i="20"/>
  <c r="V27" i="20"/>
  <c r="W27" i="20"/>
  <c r="W23" i="20"/>
  <c r="V23" i="20"/>
  <c r="W19" i="20"/>
  <c r="V19" i="20"/>
  <c r="W15" i="20"/>
  <c r="V15" i="20"/>
  <c r="V11" i="20"/>
  <c r="W11" i="20"/>
  <c r="W7" i="20"/>
  <c r="V7" i="20"/>
  <c r="W3" i="20"/>
  <c r="V3" i="20"/>
  <c r="Z89" i="20"/>
  <c r="Y89" i="20"/>
  <c r="Z85" i="20"/>
  <c r="Y85" i="20"/>
  <c r="Z81" i="20"/>
  <c r="Y81" i="20"/>
  <c r="Z77" i="20"/>
  <c r="Y77" i="20"/>
  <c r="Z73" i="20"/>
  <c r="Y73" i="20"/>
  <c r="Z69" i="20"/>
  <c r="Y69" i="20"/>
  <c r="Z65" i="20"/>
  <c r="Y65" i="20"/>
  <c r="Z31" i="20"/>
  <c r="Y31" i="20"/>
  <c r="Z27" i="20"/>
  <c r="Y27" i="20"/>
  <c r="Z23" i="20"/>
  <c r="Y23" i="20"/>
  <c r="Z19" i="20"/>
  <c r="Y19" i="20"/>
  <c r="Z15" i="20"/>
  <c r="Y15" i="20"/>
  <c r="Z11" i="20"/>
  <c r="Y11" i="20"/>
  <c r="Z7" i="20"/>
  <c r="Y7" i="20"/>
  <c r="Z3" i="20"/>
  <c r="Y3" i="20"/>
  <c r="Q92" i="20"/>
  <c r="P92" i="20"/>
  <c r="Q88" i="20"/>
  <c r="P88" i="20"/>
  <c r="Q76" i="20"/>
  <c r="P76" i="20"/>
  <c r="Q68" i="20"/>
  <c r="P68" i="20"/>
  <c r="Q22" i="20"/>
  <c r="P22" i="20"/>
  <c r="Q10" i="20"/>
  <c r="P10" i="20"/>
  <c r="Q6" i="20"/>
  <c r="P6" i="20"/>
  <c r="S88" i="20"/>
  <c r="T88" i="20"/>
  <c r="S84" i="20"/>
  <c r="T84" i="20"/>
  <c r="S76" i="20"/>
  <c r="T76" i="20"/>
  <c r="S68" i="20"/>
  <c r="T68" i="20"/>
  <c r="T64" i="20"/>
  <c r="S64" i="20"/>
  <c r="S30" i="20"/>
  <c r="T30" i="20"/>
  <c r="S26" i="20"/>
  <c r="T26" i="20"/>
  <c r="S22" i="20"/>
  <c r="T22" i="20"/>
  <c r="T18" i="20"/>
  <c r="S18" i="20"/>
  <c r="S14" i="20"/>
  <c r="T14" i="20"/>
  <c r="S10" i="20"/>
  <c r="T10" i="20"/>
  <c r="S6" i="20"/>
  <c r="T6" i="20"/>
  <c r="W92" i="20"/>
  <c r="V92" i="20"/>
  <c r="W88" i="20"/>
  <c r="V88" i="20"/>
  <c r="W84" i="20"/>
  <c r="V84" i="20"/>
  <c r="W80" i="20"/>
  <c r="V80" i="20"/>
  <c r="W76" i="20"/>
  <c r="V76" i="20"/>
  <c r="W72" i="20"/>
  <c r="V72" i="20"/>
  <c r="W68" i="20"/>
  <c r="V68" i="20"/>
  <c r="W64" i="20"/>
  <c r="V64" i="20"/>
  <c r="W30" i="20"/>
  <c r="V30" i="20"/>
  <c r="W26" i="20"/>
  <c r="V26" i="20"/>
  <c r="W22" i="20"/>
  <c r="V22" i="20"/>
  <c r="W18" i="20"/>
  <c r="V18" i="20"/>
  <c r="W14" i="20"/>
  <c r="V14" i="20"/>
  <c r="W10" i="20"/>
  <c r="V10" i="20"/>
  <c r="W6" i="20"/>
  <c r="V6" i="20"/>
  <c r="Y92" i="20"/>
  <c r="Z92" i="20"/>
  <c r="Z88" i="20"/>
  <c r="Y88" i="20"/>
  <c r="Y84" i="20"/>
  <c r="Z84" i="20"/>
  <c r="Y80" i="20"/>
  <c r="Z80" i="20"/>
  <c r="Y76" i="20"/>
  <c r="Z76" i="20"/>
  <c r="Y72" i="20"/>
  <c r="Z72" i="20"/>
  <c r="Z68" i="20"/>
  <c r="Y68" i="20"/>
  <c r="Y64" i="20"/>
  <c r="Z64" i="20"/>
  <c r="Y30" i="20"/>
  <c r="Z30" i="20"/>
  <c r="Z26" i="20"/>
  <c r="Y26" i="20"/>
  <c r="Y22" i="20"/>
  <c r="Z22" i="20"/>
  <c r="Y18" i="20"/>
  <c r="Z18" i="20"/>
  <c r="Y14" i="20"/>
  <c r="Z14" i="20"/>
  <c r="Z10" i="20"/>
  <c r="Y10" i="20"/>
  <c r="Z6" i="20"/>
  <c r="Y6" i="20"/>
  <c r="AB2" i="20"/>
  <c r="AD124" i="20" l="1"/>
  <c r="AD125" i="20"/>
  <c r="AD123" i="20"/>
  <c r="AD95" i="20"/>
  <c r="AD93" i="20"/>
  <c r="AD94" i="20"/>
  <c r="G43" i="14"/>
  <c r="H46" i="14"/>
  <c r="H48" i="14"/>
  <c r="G52" i="14"/>
  <c r="H52" i="14"/>
  <c r="G53" i="14"/>
  <c r="H53" i="14"/>
  <c r="G54" i="14"/>
  <c r="H54" i="14"/>
  <c r="H51" i="14"/>
  <c r="H49" i="14"/>
  <c r="H47" i="14"/>
  <c r="H44" i="14"/>
  <c r="H45" i="14"/>
  <c r="H43" i="14"/>
  <c r="G50" i="14"/>
  <c r="G51" i="14"/>
  <c r="G49" i="14"/>
  <c r="G47" i="14"/>
  <c r="G48" i="14"/>
  <c r="G46" i="14"/>
  <c r="G44" i="14"/>
  <c r="G45" i="14"/>
  <c r="F54" i="14"/>
  <c r="F53" i="14"/>
  <c r="F52" i="14"/>
  <c r="D53" i="14"/>
  <c r="D54" i="14"/>
  <c r="D52" i="14"/>
  <c r="E54" i="14"/>
  <c r="E53" i="14"/>
  <c r="E52" i="14"/>
  <c r="C53" i="14"/>
  <c r="C54" i="14"/>
  <c r="C52" i="14"/>
  <c r="D46" i="14"/>
  <c r="P34" i="14"/>
  <c r="F44" i="14" s="1"/>
  <c r="P35" i="14"/>
  <c r="F45" i="14" s="1"/>
  <c r="P33" i="14"/>
  <c r="F43" i="14" s="1"/>
  <c r="H34" i="14"/>
  <c r="D44" i="14" s="1"/>
  <c r="H35" i="14"/>
  <c r="D45" i="14" s="1"/>
  <c r="H33" i="14"/>
  <c r="D43" i="14" s="1"/>
  <c r="N34" i="14"/>
  <c r="E44" i="14" s="1"/>
  <c r="N35" i="14"/>
  <c r="E45" i="14" s="1"/>
  <c r="N33" i="14"/>
  <c r="E43" i="14" s="1"/>
  <c r="F34" i="14"/>
  <c r="C44" i="14" s="1"/>
  <c r="F35" i="14"/>
  <c r="C45" i="14" s="1"/>
  <c r="F33" i="14"/>
  <c r="C43" i="14" s="1"/>
  <c r="A34" i="14"/>
  <c r="A35" i="14"/>
  <c r="A33" i="14"/>
  <c r="A53" i="14"/>
  <c r="A54" i="14"/>
  <c r="A52" i="14"/>
  <c r="A50" i="14"/>
  <c r="A51" i="14"/>
  <c r="A49" i="14"/>
  <c r="A47" i="14"/>
  <c r="A48" i="14"/>
  <c r="A46" i="14"/>
  <c r="A44" i="14"/>
  <c r="A45" i="14"/>
  <c r="A43" i="14"/>
  <c r="P38" i="14"/>
  <c r="P41" i="14" s="1"/>
  <c r="F51" i="14" s="1"/>
  <c r="P37" i="14"/>
  <c r="P40" i="14" s="1"/>
  <c r="F50" i="14" s="1"/>
  <c r="P36" i="14"/>
  <c r="F46" i="14" s="1"/>
  <c r="H39" i="14"/>
  <c r="D49" i="14" s="1"/>
  <c r="H37" i="14"/>
  <c r="H40" i="14" s="1"/>
  <c r="D50" i="14" s="1"/>
  <c r="H38" i="14"/>
  <c r="H41" i="14" s="1"/>
  <c r="D51" i="14" s="1"/>
  <c r="H36" i="14"/>
  <c r="N39" i="14"/>
  <c r="E49" i="14" s="1"/>
  <c r="N38" i="14"/>
  <c r="N41" i="14" s="1"/>
  <c r="E51" i="14" s="1"/>
  <c r="N37" i="14"/>
  <c r="N40" i="14" s="1"/>
  <c r="E50" i="14" s="1"/>
  <c r="N36" i="14"/>
  <c r="E46" i="14" s="1"/>
  <c r="F37" i="14"/>
  <c r="F40" i="14" s="1"/>
  <c r="C50" i="14" s="1"/>
  <c r="F38" i="14"/>
  <c r="F41" i="14" s="1"/>
  <c r="C51" i="14" s="1"/>
  <c r="F36" i="14"/>
  <c r="F39" i="14" s="1"/>
  <c r="C49" i="14" s="1"/>
  <c r="F29" i="14"/>
  <c r="A40" i="14"/>
  <c r="A41" i="14"/>
  <c r="A39" i="14"/>
  <c r="A37" i="14"/>
  <c r="A38" i="14"/>
  <c r="A36" i="14"/>
  <c r="F48" i="14" l="1"/>
  <c r="E47" i="14"/>
  <c r="H50" i="14"/>
  <c r="E48" i="14"/>
  <c r="D47" i="14"/>
  <c r="D48" i="14"/>
  <c r="C47" i="14"/>
  <c r="P39" i="14"/>
  <c r="F49" i="14" s="1"/>
  <c r="F47" i="14"/>
  <c r="C48" i="14"/>
  <c r="C46" i="14"/>
  <c r="P29" i="14" l="1"/>
  <c r="P30" i="14" s="1"/>
  <c r="N29" i="14"/>
  <c r="N30" i="14" s="1"/>
  <c r="N59" i="14" s="1"/>
  <c r="L29" i="14"/>
  <c r="L30" i="14" s="1"/>
  <c r="J29" i="14"/>
  <c r="J30" i="14" s="1"/>
  <c r="H29" i="14"/>
  <c r="H30" i="14" s="1"/>
  <c r="H59" i="14" s="1"/>
  <c r="F30" i="14"/>
  <c r="D29" i="14"/>
  <c r="D30" i="14" s="1"/>
  <c r="D59" i="14" s="1"/>
  <c r="B29" i="14"/>
  <c r="Q28" i="14"/>
  <c r="P28" i="14"/>
  <c r="P58" i="14" s="1"/>
  <c r="O28" i="14"/>
  <c r="N28" i="14"/>
  <c r="N57" i="14" s="1"/>
  <c r="M28" i="14"/>
  <c r="L28" i="14"/>
  <c r="L57" i="14" s="1"/>
  <c r="K28" i="14"/>
  <c r="J28" i="14"/>
  <c r="I28" i="14"/>
  <c r="H28" i="14"/>
  <c r="G28" i="14"/>
  <c r="F28" i="14"/>
  <c r="E28" i="14"/>
  <c r="D28" i="14"/>
  <c r="D57" i="14" s="1"/>
  <c r="C28" i="14"/>
  <c r="B28" i="14"/>
  <c r="P59" i="14" l="1"/>
  <c r="B30" i="14"/>
  <c r="B59" i="14" s="1"/>
  <c r="J59" i="14"/>
  <c r="D58" i="14"/>
  <c r="H57" i="14"/>
  <c r="L59" i="14"/>
  <c r="L58" i="14"/>
  <c r="F59" i="14"/>
  <c r="F58" i="14"/>
  <c r="F57" i="14"/>
  <c r="J57" i="14"/>
  <c r="J58" i="14"/>
  <c r="P57" i="14"/>
  <c r="H58" i="14"/>
  <c r="N58" i="14"/>
  <c r="B58" i="14" l="1"/>
  <c r="B57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atosRC" description="Conexión a la consulta 'DatosRC' en el libro." type="5" refreshedVersion="6" background="1" saveData="1">
    <dbPr connection="Provider=Microsoft.Mashup.OleDb.1;Data Source=$Workbook$;Location=DatosRC;Extended Properties=&quot;&quot;" command="SELECT * FROM [DatosRC]"/>
  </connection>
  <connection id="2" xr16:uid="{00000000-0015-0000-FFFF-FFFF01000000}" keepAlive="1" name="Consulta - DatosTR" description="Conexión a la consulta 'DatosTR' en el libro." type="5" refreshedVersion="6" background="1" saveData="1">
    <dbPr connection="Provider=Microsoft.Mashup.OleDb.1;Data Source=$Workbook$;Location=DatosTR;Extended Properties=&quot;&quot;" command="SELECT * FROM [DatosTR]"/>
  </connection>
</connections>
</file>

<file path=xl/sharedStrings.xml><?xml version="1.0" encoding="utf-8"?>
<sst xmlns="http://schemas.openxmlformats.org/spreadsheetml/2006/main" count="390905" uniqueCount="115">
  <si>
    <t>Elizabeth</t>
  </si>
  <si>
    <t>TR</t>
  </si>
  <si>
    <t>RC</t>
  </si>
  <si>
    <t>Memoria identidad</t>
  </si>
  <si>
    <t>Emparejamiento identidad</t>
  </si>
  <si>
    <t>Memoria emocion</t>
  </si>
  <si>
    <t>Emparejamiento emocion</t>
  </si>
  <si>
    <t>Fernando</t>
  </si>
  <si>
    <t>Emparejamiento_identidad_RC</t>
  </si>
  <si>
    <t>Emparejamiento_identidad_TR</t>
  </si>
  <si>
    <t>Memoria_identidad_RC</t>
  </si>
  <si>
    <t>Memoria_identidad_TR</t>
  </si>
  <si>
    <t>Emparejamiento_emocion_RC</t>
  </si>
  <si>
    <t>Emparejamiento_emocion_TR</t>
  </si>
  <si>
    <t>Memoria_emocion_RC</t>
  </si>
  <si>
    <t>Memoria_emocion_TR</t>
  </si>
  <si>
    <t>Item</t>
  </si>
  <si>
    <t>Total</t>
  </si>
  <si>
    <t>Errores omision</t>
  </si>
  <si>
    <t>Errores comision</t>
  </si>
  <si>
    <t>% Respuestas correctas</t>
  </si>
  <si>
    <t>% Errores de comisión</t>
  </si>
  <si>
    <t>% Errores de omisión</t>
  </si>
  <si>
    <t>7 años</t>
  </si>
  <si>
    <t>9 años</t>
  </si>
  <si>
    <t>Pre</t>
  </si>
  <si>
    <t>Post</t>
  </si>
  <si>
    <t>tristeza</t>
  </si>
  <si>
    <t>enojo</t>
  </si>
  <si>
    <t>alegria</t>
  </si>
  <si>
    <t>emocion emp</t>
  </si>
  <si>
    <t>emocion mem</t>
  </si>
  <si>
    <t>Niño</t>
  </si>
  <si>
    <t>pre/post</t>
  </si>
  <si>
    <t>emp/mem RC</t>
  </si>
  <si>
    <t>emp/mem TR</t>
  </si>
  <si>
    <t>eli_emp_pre</t>
  </si>
  <si>
    <t>eli_mem_pre</t>
  </si>
  <si>
    <t>fer_emp_pre</t>
  </si>
  <si>
    <t>fer_mem_pre</t>
  </si>
  <si>
    <t>eli_emp_post</t>
  </si>
  <si>
    <t>eli_mem_post</t>
  </si>
  <si>
    <t>fer_emp_post</t>
  </si>
  <si>
    <t>fer_mem_post</t>
  </si>
  <si>
    <t>Tipo</t>
  </si>
  <si>
    <t>Edad</t>
  </si>
  <si>
    <t>Promedio de TR</t>
  </si>
  <si>
    <t>Promedio de RC</t>
  </si>
  <si>
    <t>Alegría</t>
  </si>
  <si>
    <t>Omisión</t>
  </si>
  <si>
    <t>Comisión</t>
  </si>
  <si>
    <t>Grupo</t>
  </si>
  <si>
    <t>Grupo emoción</t>
  </si>
  <si>
    <t>Promedio de Emparejamiento_emocion_RC</t>
  </si>
  <si>
    <t>Promedio de Emparejamiento_emocion_TR</t>
  </si>
  <si>
    <t>Tipo emp emoción</t>
  </si>
  <si>
    <t>Tipo mem emoción</t>
  </si>
  <si>
    <t>Tipo emp identidad</t>
  </si>
  <si>
    <t>Tipo mem identidad</t>
  </si>
  <si>
    <t>Omisión emp emoción</t>
  </si>
  <si>
    <t>Comisión emp emoción</t>
  </si>
  <si>
    <t>Promedio de Omisión emp emoción</t>
  </si>
  <si>
    <t>Promedio de Comisión emp emoción</t>
  </si>
  <si>
    <t>Promedio de Memoria_emocion_RC</t>
  </si>
  <si>
    <t>Promedio de Memoria_emocion_TR</t>
  </si>
  <si>
    <t>Omisión mem emoción</t>
  </si>
  <si>
    <t>Comisión mem emoción</t>
  </si>
  <si>
    <t>Promedio de Comisión mem emoción</t>
  </si>
  <si>
    <t>Promedio de Omisión mem emoción</t>
  </si>
  <si>
    <t>Omisión emp identidad</t>
  </si>
  <si>
    <t>Comisión emp identidad</t>
  </si>
  <si>
    <t>Promedio de Emparejamiento_identidad_RC</t>
  </si>
  <si>
    <t>Promedio de Emparejamiento_identidad_TR</t>
  </si>
  <si>
    <t>Promedio de Omisión emp identidad</t>
  </si>
  <si>
    <t>Promedio de Comisión emp identidad</t>
  </si>
  <si>
    <t>Omisión mem identidad</t>
  </si>
  <si>
    <t>Comisión mem identidad</t>
  </si>
  <si>
    <t>Promedio de Memoria_identidad_RC</t>
  </si>
  <si>
    <t>Promedio de Memoria_identidad_TR</t>
  </si>
  <si>
    <t>Promedio de Omisión mem identidad</t>
  </si>
  <si>
    <t>Promedio de Comisión mem identidad</t>
  </si>
  <si>
    <t>ALJ10M</t>
  </si>
  <si>
    <t>CLB8M</t>
  </si>
  <si>
    <t>LMR11M</t>
  </si>
  <si>
    <t>EGV8M</t>
  </si>
  <si>
    <t>MBO9M</t>
  </si>
  <si>
    <t>Acierto</t>
  </si>
  <si>
    <t>SFN10M</t>
  </si>
  <si>
    <t>Grupo identidad</t>
  </si>
  <si>
    <t>Participante</t>
  </si>
  <si>
    <t>Pre/post</t>
  </si>
  <si>
    <t>alegría</t>
  </si>
  <si>
    <t>JDC10M</t>
  </si>
  <si>
    <t>JSR9M</t>
  </si>
  <si>
    <t>RC2</t>
  </si>
  <si>
    <t>Etiquetas de columna</t>
  </si>
  <si>
    <t>Etiquetas de fila</t>
  </si>
  <si>
    <t>Promedio</t>
  </si>
  <si>
    <t>RC3</t>
  </si>
  <si>
    <t>DE</t>
  </si>
  <si>
    <t>Enojo</t>
  </si>
  <si>
    <t>Tristeza</t>
  </si>
  <si>
    <t>SPM8M</t>
  </si>
  <si>
    <t>SGM8M</t>
  </si>
  <si>
    <t>DSO8M</t>
  </si>
  <si>
    <t>KGJ9M</t>
  </si>
  <si>
    <t>AMA8M</t>
  </si>
  <si>
    <t>MSR9M</t>
  </si>
  <si>
    <t>DRL8M</t>
  </si>
  <si>
    <t>MZH9M</t>
  </si>
  <si>
    <t>SPC8M</t>
  </si>
  <si>
    <t>CVO8M</t>
  </si>
  <si>
    <t>EDC10M</t>
  </si>
  <si>
    <t>DSB10M</t>
  </si>
  <si>
    <t>TOM8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%"/>
    <numFmt numFmtId="165" formatCode="_-* #,##0_-;\-* #,##0_-;_-* &quot;-&quot;??_-;_-@_-"/>
    <numFmt numFmtId="166" formatCode="0.0"/>
    <numFmt numFmtId="167" formatCode="_-* #,##0.0_-;\-* #,##0.0_-;_-* &quot;-&quot;??_-;_-@_-"/>
    <numFmt numFmtId="168" formatCode="_(* #,##0.00_);_(* \(#,##0.00\);_(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42" applyNumberFormat="1" applyFont="1"/>
    <xf numFmtId="0" fontId="0" fillId="33" borderId="0" xfId="0" applyFill="1"/>
    <xf numFmtId="164" fontId="0" fillId="33" borderId="0" xfId="42" applyNumberFormat="1" applyFont="1" applyFill="1"/>
    <xf numFmtId="0" fontId="0" fillId="0" borderId="0" xfId="0" applyAlignment="1">
      <alignment horizontal="left" indent="1"/>
    </xf>
    <xf numFmtId="0" fontId="0" fillId="34" borderId="0" xfId="0" applyFill="1"/>
    <xf numFmtId="43" fontId="0" fillId="0" borderId="0" xfId="43" applyFont="1"/>
    <xf numFmtId="2" fontId="0" fillId="0" borderId="0" xfId="0" applyNumberFormat="1"/>
    <xf numFmtId="2" fontId="0" fillId="33" borderId="0" xfId="0" applyNumberFormat="1" applyFill="1"/>
    <xf numFmtId="43" fontId="0" fillId="0" borderId="0" xfId="0" applyNumberFormat="1"/>
    <xf numFmtId="165" fontId="0" fillId="0" borderId="0" xfId="0" applyNumberFormat="1"/>
    <xf numFmtId="9" fontId="0" fillId="0" borderId="0" xfId="0" applyNumberFormat="1"/>
    <xf numFmtId="0" fontId="16" fillId="0" borderId="10" xfId="0" applyFont="1" applyBorder="1" applyAlignment="1">
      <alignment horizontal="left"/>
    </xf>
    <xf numFmtId="0" fontId="0" fillId="0" borderId="0" xfId="0" applyAlignment="1">
      <alignment horizontal="left" indent="2"/>
    </xf>
    <xf numFmtId="0" fontId="16" fillId="0" borderId="0" xfId="0" applyFont="1" applyAlignment="1">
      <alignment horizontal="left" indent="1"/>
    </xf>
    <xf numFmtId="0" fontId="16" fillId="0" borderId="10" xfId="0" applyFont="1" applyBorder="1"/>
    <xf numFmtId="0" fontId="0" fillId="0" borderId="0" xfId="0" applyNumberFormat="1"/>
    <xf numFmtId="166" fontId="0" fillId="0" borderId="0" xfId="0" applyNumberFormat="1"/>
    <xf numFmtId="0" fontId="18" fillId="0" borderId="0" xfId="0" applyFont="1"/>
    <xf numFmtId="167" fontId="0" fillId="0" borderId="0" xfId="0" applyNumberFormat="1"/>
    <xf numFmtId="0" fontId="16" fillId="0" borderId="10" xfId="0" applyFont="1" applyFill="1" applyBorder="1" applyAlignment="1">
      <alignment horizontal="left"/>
    </xf>
    <xf numFmtId="0" fontId="0" fillId="0" borderId="0" xfId="0" applyFill="1" applyAlignment="1">
      <alignment horizontal="left" indent="2"/>
    </xf>
    <xf numFmtId="43" fontId="0" fillId="0" borderId="0" xfId="0" applyNumberFormat="1" applyFill="1"/>
    <xf numFmtId="0" fontId="16" fillId="0" borderId="0" xfId="0" applyFont="1" applyFill="1" applyBorder="1" applyAlignment="1">
      <alignment horizontal="left"/>
    </xf>
    <xf numFmtId="0" fontId="0" fillId="0" borderId="0" xfId="0" applyFill="1" applyBorder="1" applyAlignment="1">
      <alignment horizontal="left" indent="2"/>
    </xf>
    <xf numFmtId="43" fontId="0" fillId="0" borderId="0" xfId="0" applyNumberFormat="1" applyFill="1" applyBorder="1"/>
    <xf numFmtId="0" fontId="16" fillId="0" borderId="0" xfId="0" applyFont="1" applyFill="1" applyBorder="1" applyAlignment="1">
      <alignment horizontal="left" indent="1"/>
    </xf>
    <xf numFmtId="168" fontId="0" fillId="35" borderId="0" xfId="43" applyNumberFormat="1" applyFont="1" applyFill="1"/>
    <xf numFmtId="0" fontId="0" fillId="33" borderId="0" xfId="0" applyFill="1" applyAlignment="1">
      <alignment horizontal="center"/>
    </xf>
  </cellXfs>
  <cellStyles count="45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Millares" xfId="43" builtinId="3"/>
    <cellStyle name="Millares 2" xfId="44" xr:uid="{00000000-0005-0000-0000-000031000000}"/>
    <cellStyle name="Neutral" xfId="8" builtinId="28" customBuiltin="1"/>
    <cellStyle name="Normal" xfId="0" builtinId="0"/>
    <cellStyle name="Notas" xfId="15" builtinId="10" customBuiltin="1"/>
    <cellStyle name="Porcentaje" xfId="42" builtinId="5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15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0.0"/>
    </dxf>
    <dxf>
      <font>
        <b/>
      </font>
    </dxf>
    <dxf>
      <font>
        <sz val="16"/>
      </font>
    </dxf>
    <dxf>
      <numFmt numFmtId="166" formatCode="0.0"/>
    </dxf>
    <dxf>
      <font>
        <sz val="16"/>
      </font>
    </dxf>
    <dxf>
      <font>
        <b/>
      </font>
    </dxf>
    <dxf>
      <font>
        <sz val="16"/>
      </font>
    </dxf>
    <dxf>
      <font>
        <b/>
      </font>
    </dxf>
    <dxf>
      <numFmt numFmtId="166" formatCode="0.0"/>
    </dxf>
    <dxf>
      <numFmt numFmtId="166" formatCode="0.0"/>
    </dxf>
    <dxf>
      <font>
        <b/>
      </font>
    </dxf>
    <dxf>
      <font>
        <sz val="16"/>
      </font>
    </dxf>
    <dxf>
      <numFmt numFmtId="35" formatCode="_-* #,##0.00_-;\-* #,##0.00_-;_-* &quot;-&quot;??_-;_-@_-"/>
    </dxf>
    <dxf>
      <numFmt numFmtId="13" formatCode="0%"/>
    </dxf>
    <dxf>
      <numFmt numFmtId="35" formatCode="_-* #,##0.00_-;\-* #,##0.00_-;_-* &quot;-&quot;??_-;_-@_-"/>
    </dxf>
    <dxf>
      <numFmt numFmtId="13" formatCode="0%"/>
    </dxf>
    <dxf>
      <numFmt numFmtId="35" formatCode="_-* #,##0.00_-;\-* #,##0.00_-;_-* &quot;-&quot;??_-;_-@_-"/>
    </dxf>
    <dxf>
      <numFmt numFmtId="13" formatCode="0%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35" formatCode="_-* #,##0.00_-;\-* #,##0.00_-;_-* &quot;-&quot;??_-;_-@_-"/>
    </dxf>
    <dxf>
      <numFmt numFmtId="13" formatCode="0%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2" formatCode="0.00"/>
    </dxf>
    <dxf>
      <numFmt numFmtId="166" formatCode="0.0"/>
    </dxf>
    <dxf>
      <numFmt numFmtId="166" formatCode="0.0"/>
    </dxf>
    <dxf>
      <numFmt numFmtId="166" formatCode="0.0"/>
    </dxf>
    <dxf>
      <numFmt numFmtId="2" formatCode="0.00"/>
    </dxf>
    <dxf>
      <numFmt numFmtId="35" formatCode="_-* #,##0.00_-;\-* #,##0.0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35" formatCode="_-* #,##0.00_-;\-* #,##0.00_-;_-* &quot;-&quot;??_-;_-@_-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2" formatCode="0.00"/>
    </dxf>
    <dxf>
      <numFmt numFmtId="166" formatCode="0.0"/>
    </dxf>
    <dxf>
      <numFmt numFmtId="166" formatCode="0.0"/>
    </dxf>
    <dxf>
      <numFmt numFmtId="165" formatCode="_-* #,##0_-;\-* #,##0_-;_-* &quot;-&quot;??_-;_-@_-"/>
    </dxf>
    <dxf>
      <alignment horizontal="left" vertical="bottom" textRotation="0" wrapText="0" indent="2" justifyLastLine="0" shrinkToFit="0" readingOrder="0"/>
    </dxf>
    <dxf>
      <numFmt numFmtId="165" formatCode="_-* #,##0_-;\-* #,##0_-;_-* &quot;-&quot;??_-;_-@_-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2" formatCode="0.00"/>
    </dxf>
    <dxf>
      <numFmt numFmtId="165" formatCode="_-* #,##0_-;\-* #,##0_-;_-* &quot;-&quot;??_-;_-@_-"/>
    </dxf>
    <dxf>
      <numFmt numFmtId="2" formatCode="0.00"/>
    </dxf>
    <dxf>
      <numFmt numFmtId="2" formatCode="0.00"/>
    </dxf>
    <dxf>
      <numFmt numFmtId="2" formatCode="0.00"/>
    </dxf>
    <dxf>
      <alignment horizontal="left" vertical="bottom" textRotation="0" wrapText="0" indent="2" justifyLastLine="0" shrinkToFit="0" readingOrder="0"/>
    </dxf>
    <dxf>
      <numFmt numFmtId="166" formatCode="0.0"/>
    </dxf>
    <dxf>
      <numFmt numFmtId="166" formatCode="0.0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alignment horizontal="left" vertical="bottom" textRotation="0" wrapText="0" indent="2" justifyLastLine="0" shrinkToFit="0" readingOrder="0"/>
    </dxf>
    <dxf>
      <numFmt numFmtId="35" formatCode="_-* #,##0.00_-;\-* #,##0.00_-;_-* &quot;-&quot;??_-;_-@_-"/>
    </dxf>
    <dxf>
      <alignment horizontal="right"/>
    </dxf>
    <dxf>
      <numFmt numFmtId="166" formatCode="0.0"/>
    </dxf>
    <dxf>
      <numFmt numFmtId="166" formatCode="0.0"/>
    </dxf>
    <dxf>
      <numFmt numFmtId="166" formatCode="0.0"/>
    </dxf>
    <dxf>
      <numFmt numFmtId="2" formatCode="0.00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35" formatCode="_-* #,##0.00_-;\-* #,##0.00_-;_-* &quot;-&quot;??_-;_-@_-"/>
    </dxf>
    <dxf>
      <alignment horizontal="right"/>
    </dxf>
    <dxf>
      <numFmt numFmtId="2" formatCode="0.00"/>
    </dxf>
    <dxf>
      <numFmt numFmtId="2" formatCode="0.00"/>
    </dxf>
    <dxf>
      <numFmt numFmtId="2" formatCode="0.00"/>
    </dxf>
    <dxf>
      <alignment horizontal="left" vertical="bottom" textRotation="0" wrapText="0" indent="2" justifyLastLine="0" shrinkToFit="0" readingOrder="0"/>
    </dxf>
    <dxf>
      <numFmt numFmtId="166" formatCode="0.0"/>
    </dxf>
    <dxf>
      <numFmt numFmtId="166" formatCode="0.0"/>
    </dxf>
    <dxf>
      <numFmt numFmtId="35" formatCode="_-* #,##0.00_-;\-* #,##0.00_-;_-* &quot;-&quot;??_-;_-@_-"/>
      <fill>
        <patternFill patternType="none">
          <bgColor auto="1"/>
        </patternFill>
      </fill>
    </dxf>
    <dxf>
      <numFmt numFmtId="35" formatCode="_-* #,##0.00_-;\-* #,##0.00_-;_-* &quot;-&quot;??_-;_-@_-"/>
      <fill>
        <patternFill patternType="none">
          <bgColor auto="1"/>
        </patternFill>
      </fill>
    </dxf>
    <dxf>
      <numFmt numFmtId="35" formatCode="_-* #,##0.00_-;\-* #,##0.00_-;_-* &quot;-&quot;??_-;_-@_-"/>
      <fill>
        <patternFill patternType="none">
          <bgColor auto="1"/>
        </patternFill>
      </fill>
    </dxf>
    <dxf>
      <fill>
        <patternFill patternType="none">
          <bgColor auto="1"/>
        </patternFill>
      </fill>
      <alignment horizontal="left" vertical="bottom" textRotation="0" wrapText="0" indent="2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left" vertical="bottom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/>
        <bottom style="thin">
          <color theme="4" tint="0.39997558519241921"/>
        </bottom>
      </border>
    </dxf>
    <dxf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</dxf>
    <dxf>
      <numFmt numFmtId="35" formatCode="_-* #,##0.00_-;\-* #,##0.0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35" formatCode="_-* #,##0.00_-;\-* #,##0.00_-;_-* &quot;-&quot;??_-;_-@_-"/>
    </dxf>
    <dxf>
      <numFmt numFmtId="2" formatCode="0.00"/>
    </dxf>
    <dxf>
      <numFmt numFmtId="2" formatCode="0.00"/>
    </dxf>
    <dxf>
      <numFmt numFmtId="166" formatCode="0.0"/>
    </dxf>
    <dxf>
      <numFmt numFmtId="166" formatCode="0.0"/>
    </dxf>
    <dxf>
      <numFmt numFmtId="166" formatCode="0.0"/>
    </dxf>
    <dxf>
      <numFmt numFmtId="2" formatCode="0.00"/>
    </dxf>
  </dxfs>
  <tableStyles count="0" defaultTableStyle="TableStyleMedium2" defaultPivotStyle="PivotStyleLight16"/>
  <colors>
    <mruColors>
      <color rgb="FFFF3399"/>
      <color rgb="FFD600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2.xml"/><Relationship Id="rId30" Type="http://schemas.openxmlformats.org/officeDocument/2006/relationships/connections" Target="connections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mparejamiento identid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re!$A$57</c:f>
              <c:strCache>
                <c:ptCount val="1"/>
                <c:pt idx="0">
                  <c:v>% Respuestas correct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F14-492D-BBD4-106531ED7734}"/>
              </c:ext>
            </c:extLst>
          </c:dPt>
          <c:cat>
            <c:strRef>
              <c:f>pre!$G$62:$G$63</c:f>
              <c:strCache>
                <c:ptCount val="2"/>
                <c:pt idx="0">
                  <c:v>7 años</c:v>
                </c:pt>
                <c:pt idx="1">
                  <c:v>9 años</c:v>
                </c:pt>
              </c:strCache>
            </c:strRef>
          </c:cat>
          <c:val>
            <c:numRef>
              <c:f>(pre!$B$57,pre!$J$57)</c:f>
              <c:numCache>
                <c:formatCode>0.0%</c:formatCode>
                <c:ptCount val="2"/>
                <c:pt idx="0">
                  <c:v>0.58333333333333337</c:v>
                </c:pt>
                <c:pt idx="1">
                  <c:v>0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14-492D-BBD4-106531ED77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2624528"/>
        <c:axId val="731803008"/>
      </c:barChart>
      <c:catAx>
        <c:axId val="552624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31803008"/>
        <c:crosses val="autoZero"/>
        <c:auto val="1"/>
        <c:lblAlgn val="ctr"/>
        <c:lblOffset val="100"/>
        <c:noMultiLvlLbl val="0"/>
      </c:catAx>
      <c:valAx>
        <c:axId val="731803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% Respuestas</a:t>
                </a:r>
                <a:r>
                  <a:rPr lang="es-MX" baseline="0"/>
                  <a:t> correctas</a:t>
                </a:r>
                <a:endParaRPr lang="es-MX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552624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re!$C$42</c:f>
              <c:strCache>
                <c:ptCount val="1"/>
                <c:pt idx="0">
                  <c:v>eli_emp_p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re!$A$43:$A$45</c:f>
              <c:strCache>
                <c:ptCount val="3"/>
                <c:pt idx="0">
                  <c:v>% Respuestas correctas alegria</c:v>
                </c:pt>
                <c:pt idx="1">
                  <c:v>% Respuestas correctas enojo</c:v>
                </c:pt>
                <c:pt idx="2">
                  <c:v>% Respuestas correctas tristeza</c:v>
                </c:pt>
              </c:strCache>
            </c:strRef>
          </c:cat>
          <c:val>
            <c:numRef>
              <c:f>pre!$C$43:$C$45</c:f>
              <c:numCache>
                <c:formatCode>0.0%</c:formatCode>
                <c:ptCount val="3"/>
                <c:pt idx="0">
                  <c:v>0.5</c:v>
                </c:pt>
                <c:pt idx="1">
                  <c:v>0.33333333333333331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3F-41BE-8D93-D0BF5C711D63}"/>
            </c:ext>
          </c:extLst>
        </c:ser>
        <c:ser>
          <c:idx val="1"/>
          <c:order val="1"/>
          <c:tx>
            <c:strRef>
              <c:f>pre!$G$42</c:f>
              <c:strCache>
                <c:ptCount val="1"/>
                <c:pt idx="0">
                  <c:v>eli_emp_p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re!$A$43:$A$45</c:f>
              <c:strCache>
                <c:ptCount val="3"/>
                <c:pt idx="0">
                  <c:v>% Respuestas correctas alegria</c:v>
                </c:pt>
                <c:pt idx="1">
                  <c:v>% Respuestas correctas enojo</c:v>
                </c:pt>
                <c:pt idx="2">
                  <c:v>% Respuestas correctas tristeza</c:v>
                </c:pt>
              </c:strCache>
            </c:strRef>
          </c:cat>
          <c:val>
            <c:numRef>
              <c:f>pre!$G$43:$G$45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3F-41BE-8D93-D0BF5C711D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72788607"/>
        <c:axId val="1536261663"/>
      </c:barChart>
      <c:catAx>
        <c:axId val="1872788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536261663"/>
        <c:crosses val="autoZero"/>
        <c:auto val="1"/>
        <c:lblAlgn val="ctr"/>
        <c:lblOffset val="100"/>
        <c:noMultiLvlLbl val="0"/>
      </c:catAx>
      <c:valAx>
        <c:axId val="1536261663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872788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re!$A$43</c:f>
              <c:strCache>
                <c:ptCount val="1"/>
                <c:pt idx="0">
                  <c:v>% Respuestas correctas alegr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pre!$C$42,pre!$E$42,pre!$G$42,pre!$I$42)</c:f>
              <c:strCache>
                <c:ptCount val="4"/>
                <c:pt idx="0">
                  <c:v>eli_emp_pre</c:v>
                </c:pt>
                <c:pt idx="1">
                  <c:v>fer_emp_pre</c:v>
                </c:pt>
                <c:pt idx="2">
                  <c:v>eli_emp_post</c:v>
                </c:pt>
                <c:pt idx="3">
                  <c:v>fer_emp_post</c:v>
                </c:pt>
              </c:strCache>
            </c:strRef>
          </c:cat>
          <c:val>
            <c:numRef>
              <c:f>(pre!$C$43,pre!$E$43,pre!$G$43,pre!$I$43)</c:f>
              <c:numCache>
                <c:formatCode>0.0%</c:formatCode>
                <c:ptCount val="4"/>
                <c:pt idx="0">
                  <c:v>0.5</c:v>
                </c:pt>
                <c:pt idx="1">
                  <c:v>0.5</c:v>
                </c:pt>
                <c:pt idx="2">
                  <c:v>0</c:v>
                </c:pt>
                <c:pt idx="3">
                  <c:v>0.83333333333333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B2-42B9-83BA-399FD251C793}"/>
            </c:ext>
          </c:extLst>
        </c:ser>
        <c:ser>
          <c:idx val="1"/>
          <c:order val="1"/>
          <c:tx>
            <c:strRef>
              <c:f>pre!$A$44</c:f>
              <c:strCache>
                <c:ptCount val="1"/>
                <c:pt idx="0">
                  <c:v>% Respuestas correctas enoj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(pre!$C$42,pre!$E$42,pre!$G$42,pre!$I$42)</c:f>
              <c:strCache>
                <c:ptCount val="4"/>
                <c:pt idx="0">
                  <c:v>eli_emp_pre</c:v>
                </c:pt>
                <c:pt idx="1">
                  <c:v>fer_emp_pre</c:v>
                </c:pt>
                <c:pt idx="2">
                  <c:v>eli_emp_post</c:v>
                </c:pt>
                <c:pt idx="3">
                  <c:v>fer_emp_post</c:v>
                </c:pt>
              </c:strCache>
            </c:strRef>
          </c:cat>
          <c:val>
            <c:numRef>
              <c:f>(pre!$C$44,pre!$E$44,pre!$G$44,pre!$I$44)</c:f>
              <c:numCache>
                <c:formatCode>0.0%</c:formatCode>
                <c:ptCount val="4"/>
                <c:pt idx="0">
                  <c:v>0.33333333333333331</c:v>
                </c:pt>
                <c:pt idx="1">
                  <c:v>0.33333333333333331</c:v>
                </c:pt>
                <c:pt idx="2">
                  <c:v>0</c:v>
                </c:pt>
                <c:pt idx="3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B2-42B9-83BA-399FD251C793}"/>
            </c:ext>
          </c:extLst>
        </c:ser>
        <c:ser>
          <c:idx val="2"/>
          <c:order val="2"/>
          <c:tx>
            <c:strRef>
              <c:f>pre!$A$45</c:f>
              <c:strCache>
                <c:ptCount val="1"/>
                <c:pt idx="0">
                  <c:v>% Respuestas correctas tristez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(pre!$C$42,pre!$E$42,pre!$G$42,pre!$I$42)</c:f>
              <c:strCache>
                <c:ptCount val="4"/>
                <c:pt idx="0">
                  <c:v>eli_emp_pre</c:v>
                </c:pt>
                <c:pt idx="1">
                  <c:v>fer_emp_pre</c:v>
                </c:pt>
                <c:pt idx="2">
                  <c:v>eli_emp_post</c:v>
                </c:pt>
                <c:pt idx="3">
                  <c:v>fer_emp_post</c:v>
                </c:pt>
              </c:strCache>
            </c:strRef>
          </c:cat>
          <c:val>
            <c:numRef>
              <c:f>(pre!$C$45,pre!$E$45,pre!$G$45,pre!$I$45)</c:f>
              <c:numCache>
                <c:formatCode>0.0%</c:formatCode>
                <c:ptCount val="4"/>
                <c:pt idx="0">
                  <c:v>0</c:v>
                </c:pt>
                <c:pt idx="1">
                  <c:v>0.33333333333333331</c:v>
                </c:pt>
                <c:pt idx="2">
                  <c:v>0</c:v>
                </c:pt>
                <c:pt idx="3">
                  <c:v>0.66666666666666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B2-42B9-83BA-399FD251C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42139247"/>
        <c:axId val="197834943"/>
      </c:barChart>
      <c:catAx>
        <c:axId val="2042139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7834943"/>
        <c:crosses val="autoZero"/>
        <c:auto val="1"/>
        <c:lblAlgn val="ctr"/>
        <c:lblOffset val="100"/>
        <c:noMultiLvlLbl val="0"/>
      </c:catAx>
      <c:valAx>
        <c:axId val="197834943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2139247"/>
        <c:crosses val="autoZero"/>
        <c:crossBetween val="between"/>
        <c:min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legri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pre!$C$42,pre!$E$42,pre!$G$42,pre!$I$42)</c:f>
              <c:strCache>
                <c:ptCount val="4"/>
                <c:pt idx="0">
                  <c:v>eli_emp_pre</c:v>
                </c:pt>
                <c:pt idx="1">
                  <c:v>fer_emp_pre</c:v>
                </c:pt>
                <c:pt idx="2">
                  <c:v>eli_emp_post</c:v>
                </c:pt>
                <c:pt idx="3">
                  <c:v>fer_emp_post</c:v>
                </c:pt>
              </c:strCache>
            </c:strRef>
          </c:cat>
          <c:val>
            <c:numRef>
              <c:f>(pre!$C$43,pre!$E$43,pre!$G$43,pre!$I$43)</c:f>
              <c:numCache>
                <c:formatCode>0.0%</c:formatCode>
                <c:ptCount val="4"/>
                <c:pt idx="0">
                  <c:v>0.5</c:v>
                </c:pt>
                <c:pt idx="1">
                  <c:v>0.5</c:v>
                </c:pt>
                <c:pt idx="2">
                  <c:v>0</c:v>
                </c:pt>
                <c:pt idx="3">
                  <c:v>0.83333333333333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AC8-48C6-8E11-AC4E20DCEA09}"/>
            </c:ext>
          </c:extLst>
        </c:ser>
        <c:ser>
          <c:idx val="1"/>
          <c:order val="1"/>
          <c:tx>
            <c:v>Enojo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(pre!$C$42,pre!$E$42,pre!$G$42,pre!$I$42)</c:f>
              <c:strCache>
                <c:ptCount val="4"/>
                <c:pt idx="0">
                  <c:v>eli_emp_pre</c:v>
                </c:pt>
                <c:pt idx="1">
                  <c:v>fer_emp_pre</c:v>
                </c:pt>
                <c:pt idx="2">
                  <c:v>eli_emp_post</c:v>
                </c:pt>
                <c:pt idx="3">
                  <c:v>fer_emp_post</c:v>
                </c:pt>
              </c:strCache>
            </c:strRef>
          </c:cat>
          <c:val>
            <c:numRef>
              <c:f>(pre!$C$44,pre!$E$44,pre!$G$44,pre!$I$44)</c:f>
              <c:numCache>
                <c:formatCode>0.0%</c:formatCode>
                <c:ptCount val="4"/>
                <c:pt idx="0">
                  <c:v>0.33333333333333331</c:v>
                </c:pt>
                <c:pt idx="1">
                  <c:v>0.33333333333333331</c:v>
                </c:pt>
                <c:pt idx="2">
                  <c:v>0</c:v>
                </c:pt>
                <c:pt idx="3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AC8-48C6-8E11-AC4E20DCEA09}"/>
            </c:ext>
          </c:extLst>
        </c:ser>
        <c:ser>
          <c:idx val="2"/>
          <c:order val="2"/>
          <c:tx>
            <c:strRef>
              <c:f>pre!$B$45</c:f>
              <c:strCache>
                <c:ptCount val="1"/>
                <c:pt idx="0">
                  <c:v>tristez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(pre!$C$42,pre!$E$42,pre!$G$42,pre!$I$42)</c:f>
              <c:strCache>
                <c:ptCount val="4"/>
                <c:pt idx="0">
                  <c:v>eli_emp_pre</c:v>
                </c:pt>
                <c:pt idx="1">
                  <c:v>fer_emp_pre</c:v>
                </c:pt>
                <c:pt idx="2">
                  <c:v>eli_emp_post</c:v>
                </c:pt>
                <c:pt idx="3">
                  <c:v>fer_emp_post</c:v>
                </c:pt>
              </c:strCache>
            </c:strRef>
          </c:cat>
          <c:val>
            <c:numRef>
              <c:f>(pre!$C$45,pre!$E$45,pre!$G$45,pre!$I$45)</c:f>
              <c:numCache>
                <c:formatCode>0.0%</c:formatCode>
                <c:ptCount val="4"/>
                <c:pt idx="0">
                  <c:v>0</c:v>
                </c:pt>
                <c:pt idx="1">
                  <c:v>0.33333333333333331</c:v>
                </c:pt>
                <c:pt idx="2">
                  <c:v>0</c:v>
                </c:pt>
                <c:pt idx="3">
                  <c:v>0.66666666666666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AC8-48C6-8E11-AC4E20DCEA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17201407"/>
        <c:axId val="1536287039"/>
      </c:barChart>
      <c:catAx>
        <c:axId val="317201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536287039"/>
        <c:crosses val="autoZero"/>
        <c:auto val="1"/>
        <c:lblAlgn val="ctr"/>
        <c:lblOffset val="100"/>
        <c:noMultiLvlLbl val="0"/>
      </c:catAx>
      <c:valAx>
        <c:axId val="1536287039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317201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% RC emp EM!TablaDinámica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% RC emp EM'!$B$3:$B$4</c:f>
              <c:strCache>
                <c:ptCount val="1"/>
                <c:pt idx="0">
                  <c:v>P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% RC emp EM'!$A$5:$A$12</c:f>
              <c:multiLvlStrCache>
                <c:ptCount val="6"/>
                <c:lvl>
                  <c:pt idx="0">
                    <c:v>Alegría</c:v>
                  </c:pt>
                  <c:pt idx="1">
                    <c:v>Tristeza</c:v>
                  </c:pt>
                  <c:pt idx="2">
                    <c:v>Enojo</c:v>
                  </c:pt>
                  <c:pt idx="3">
                    <c:v>Alegría</c:v>
                  </c:pt>
                  <c:pt idx="4">
                    <c:v>Tristeza</c:v>
                  </c:pt>
                  <c:pt idx="5">
                    <c:v>Enojo</c:v>
                  </c:pt>
                </c:lvl>
                <c:lvl>
                  <c:pt idx="0">
                    <c:v>Grupo emoción</c:v>
                  </c:pt>
                  <c:pt idx="3">
                    <c:v>Grupo identidad</c:v>
                  </c:pt>
                </c:lvl>
              </c:multiLvlStrCache>
            </c:multiLvlStrRef>
          </c:cat>
          <c:val>
            <c:numRef>
              <c:f>'% RC emp EM'!$B$5:$B$12</c:f>
              <c:numCache>
                <c:formatCode>_-* #,##0_-;\-* #,##0_-;_-* "-"??_-;_-@_-</c:formatCode>
                <c:ptCount val="6"/>
                <c:pt idx="0">
                  <c:v>84.545454545454547</c:v>
                </c:pt>
                <c:pt idx="1">
                  <c:v>55.454545454545453</c:v>
                </c:pt>
                <c:pt idx="2">
                  <c:v>50.909090909090907</c:v>
                </c:pt>
                <c:pt idx="3">
                  <c:v>81</c:v>
                </c:pt>
                <c:pt idx="4">
                  <c:v>63</c:v>
                </c:pt>
                <c:pt idx="5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69-45EA-B72C-96662C2304B9}"/>
            </c:ext>
          </c:extLst>
        </c:ser>
        <c:ser>
          <c:idx val="1"/>
          <c:order val="1"/>
          <c:tx>
            <c:strRef>
              <c:f>'% RC emp EM'!$C$3:$C$4</c:f>
              <c:strCache>
                <c:ptCount val="1"/>
                <c:pt idx="0">
                  <c:v>P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% RC emp EM'!$A$5:$A$12</c:f>
              <c:multiLvlStrCache>
                <c:ptCount val="6"/>
                <c:lvl>
                  <c:pt idx="0">
                    <c:v>Alegría</c:v>
                  </c:pt>
                  <c:pt idx="1">
                    <c:v>Tristeza</c:v>
                  </c:pt>
                  <c:pt idx="2">
                    <c:v>Enojo</c:v>
                  </c:pt>
                  <c:pt idx="3">
                    <c:v>Alegría</c:v>
                  </c:pt>
                  <c:pt idx="4">
                    <c:v>Tristeza</c:v>
                  </c:pt>
                  <c:pt idx="5">
                    <c:v>Enojo</c:v>
                  </c:pt>
                </c:lvl>
                <c:lvl>
                  <c:pt idx="0">
                    <c:v>Grupo emoción</c:v>
                  </c:pt>
                  <c:pt idx="3">
                    <c:v>Grupo identidad</c:v>
                  </c:pt>
                </c:lvl>
              </c:multiLvlStrCache>
            </c:multiLvlStrRef>
          </c:cat>
          <c:val>
            <c:numRef>
              <c:f>'% RC emp EM'!$C$5:$C$12</c:f>
              <c:numCache>
                <c:formatCode>_-* #,##0_-;\-* #,##0_-;_-* "-"??_-;_-@_-</c:formatCode>
                <c:ptCount val="6"/>
                <c:pt idx="0">
                  <c:v>86.666666666666671</c:v>
                </c:pt>
                <c:pt idx="1">
                  <c:v>73.333333333333329</c:v>
                </c:pt>
                <c:pt idx="2">
                  <c:v>53.333333333333336</c:v>
                </c:pt>
                <c:pt idx="3">
                  <c:v>83.75</c:v>
                </c:pt>
                <c:pt idx="4">
                  <c:v>63.75</c:v>
                </c:pt>
                <c:pt idx="5">
                  <c:v>53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69-45EA-B72C-96662C2304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9553743"/>
        <c:axId val="711932479"/>
      </c:barChart>
      <c:catAx>
        <c:axId val="1919553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11932479"/>
        <c:crosses val="autoZero"/>
        <c:auto val="1"/>
        <c:lblAlgn val="ctr"/>
        <c:lblOffset val="100"/>
        <c:noMultiLvlLbl val="0"/>
      </c:catAx>
      <c:valAx>
        <c:axId val="711932479"/>
        <c:scaling>
          <c:orientation val="minMax"/>
          <c:max val="10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Respuestas correct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19553743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% RC emp EM (xpart)!TablaDinámica4</c:name>
    <c:fmtId val="1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% RC emp EM (xpart)'!$B$3:$B$4</c:f>
              <c:strCache>
                <c:ptCount val="1"/>
                <c:pt idx="0">
                  <c:v>Alegrí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% RC emp EM (xpart)'!$A$5:$A$48</c:f>
              <c:multiLvlStrCache>
                <c:ptCount val="38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ALJ10M</c:v>
                  </c:pt>
                  <c:pt idx="12">
                    <c:v>CLB8M</c:v>
                  </c:pt>
                  <c:pt idx="13">
                    <c:v>EGV8M</c:v>
                  </c:pt>
                  <c:pt idx="14">
                    <c:v>LMR11M</c:v>
                  </c:pt>
                  <c:pt idx="15">
                    <c:v>SPM8M</c:v>
                  </c:pt>
                  <c:pt idx="16">
                    <c:v>KGJ9M</c:v>
                  </c:pt>
                  <c:pt idx="17">
                    <c:v>MSR9M</c:v>
                  </c:pt>
                  <c:pt idx="18">
                    <c:v>DRL8M</c:v>
                  </c:pt>
                  <c:pt idx="19">
                    <c:v>SPC8M</c:v>
                  </c:pt>
                  <c:pt idx="20">
                    <c:v>MBO9M</c:v>
                  </c:pt>
                  <c:pt idx="21">
                    <c:v>SFN10M</c:v>
                  </c:pt>
                  <c:pt idx="22">
                    <c:v>JDC10M</c:v>
                  </c:pt>
                  <c:pt idx="23">
                    <c:v>JSR9M</c:v>
                  </c:pt>
                  <c:pt idx="24">
                    <c:v>SGM8M</c:v>
                  </c:pt>
                  <c:pt idx="25">
                    <c:v>DSO8M</c:v>
                  </c:pt>
                  <c:pt idx="26">
                    <c:v>AMA8M</c:v>
                  </c:pt>
                  <c:pt idx="27">
                    <c:v>MZH9M</c:v>
                  </c:pt>
                  <c:pt idx="28">
                    <c:v>CVO8M</c:v>
                  </c:pt>
                  <c:pt idx="29">
                    <c:v>DSB10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DSB10M</c:v>
                  </c:pt>
                </c:lvl>
                <c:lvl>
                  <c:pt idx="0">
                    <c:v>Pre</c:v>
                  </c:pt>
                  <c:pt idx="11">
                    <c:v>Post</c:v>
                  </c:pt>
                  <c:pt idx="20">
                    <c:v>Pre</c:v>
                  </c:pt>
                  <c:pt idx="30">
                    <c:v>Post</c:v>
                  </c:pt>
                </c:lvl>
                <c:lvl>
                  <c:pt idx="0">
                    <c:v>Grupo emoción</c:v>
                  </c:pt>
                  <c:pt idx="20">
                    <c:v>Grupo identidad</c:v>
                  </c:pt>
                </c:lvl>
              </c:multiLvlStrCache>
            </c:multiLvlStrRef>
          </c:cat>
          <c:val>
            <c:numRef>
              <c:f>'% RC emp EM (xpart)'!$B$5:$B$48</c:f>
              <c:numCache>
                <c:formatCode>_(* #,##0.00_);_(* \(#,##0.00\);_(* "-"??_);_(@_)</c:formatCode>
                <c:ptCount val="38"/>
                <c:pt idx="0">
                  <c:v>90</c:v>
                </c:pt>
                <c:pt idx="1">
                  <c:v>80</c:v>
                </c:pt>
                <c:pt idx="2">
                  <c:v>80</c:v>
                </c:pt>
                <c:pt idx="3">
                  <c:v>90</c:v>
                </c:pt>
                <c:pt idx="4">
                  <c:v>90</c:v>
                </c:pt>
                <c:pt idx="5">
                  <c:v>80</c:v>
                </c:pt>
                <c:pt idx="6">
                  <c:v>100</c:v>
                </c:pt>
                <c:pt idx="7">
                  <c:v>100</c:v>
                </c:pt>
                <c:pt idx="8">
                  <c:v>70</c:v>
                </c:pt>
                <c:pt idx="9">
                  <c:v>90</c:v>
                </c:pt>
                <c:pt idx="10">
                  <c:v>60</c:v>
                </c:pt>
                <c:pt idx="11">
                  <c:v>90</c:v>
                </c:pt>
                <c:pt idx="12">
                  <c:v>80</c:v>
                </c:pt>
                <c:pt idx="13">
                  <c:v>80</c:v>
                </c:pt>
                <c:pt idx="14">
                  <c:v>100</c:v>
                </c:pt>
                <c:pt idx="15">
                  <c:v>80</c:v>
                </c:pt>
                <c:pt idx="16">
                  <c:v>90</c:v>
                </c:pt>
                <c:pt idx="17">
                  <c:v>90</c:v>
                </c:pt>
                <c:pt idx="18">
                  <c:v>100</c:v>
                </c:pt>
                <c:pt idx="19">
                  <c:v>70</c:v>
                </c:pt>
                <c:pt idx="20">
                  <c:v>70</c:v>
                </c:pt>
                <c:pt idx="21">
                  <c:v>90</c:v>
                </c:pt>
                <c:pt idx="22">
                  <c:v>90</c:v>
                </c:pt>
                <c:pt idx="23">
                  <c:v>70</c:v>
                </c:pt>
                <c:pt idx="24">
                  <c:v>60</c:v>
                </c:pt>
                <c:pt idx="25">
                  <c:v>90</c:v>
                </c:pt>
                <c:pt idx="26">
                  <c:v>80</c:v>
                </c:pt>
                <c:pt idx="27">
                  <c:v>100</c:v>
                </c:pt>
                <c:pt idx="28">
                  <c:v>80</c:v>
                </c:pt>
                <c:pt idx="29">
                  <c:v>80</c:v>
                </c:pt>
                <c:pt idx="30">
                  <c:v>60</c:v>
                </c:pt>
                <c:pt idx="31">
                  <c:v>90</c:v>
                </c:pt>
                <c:pt idx="32">
                  <c:v>90</c:v>
                </c:pt>
                <c:pt idx="33">
                  <c:v>80</c:v>
                </c:pt>
                <c:pt idx="34">
                  <c:v>90</c:v>
                </c:pt>
                <c:pt idx="35">
                  <c:v>90</c:v>
                </c:pt>
                <c:pt idx="36">
                  <c:v>90</c:v>
                </c:pt>
                <c:pt idx="37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A8-4214-B56D-DD1AA354BE1D}"/>
            </c:ext>
          </c:extLst>
        </c:ser>
        <c:ser>
          <c:idx val="1"/>
          <c:order val="1"/>
          <c:tx>
            <c:strRef>
              <c:f>'% RC emp EM (xpart)'!$C$3:$C$4</c:f>
              <c:strCache>
                <c:ptCount val="1"/>
                <c:pt idx="0">
                  <c:v>Tristez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% RC emp EM (xpart)'!$A$5:$A$48</c:f>
              <c:multiLvlStrCache>
                <c:ptCount val="38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ALJ10M</c:v>
                  </c:pt>
                  <c:pt idx="12">
                    <c:v>CLB8M</c:v>
                  </c:pt>
                  <c:pt idx="13">
                    <c:v>EGV8M</c:v>
                  </c:pt>
                  <c:pt idx="14">
                    <c:v>LMR11M</c:v>
                  </c:pt>
                  <c:pt idx="15">
                    <c:v>SPM8M</c:v>
                  </c:pt>
                  <c:pt idx="16">
                    <c:v>KGJ9M</c:v>
                  </c:pt>
                  <c:pt idx="17">
                    <c:v>MSR9M</c:v>
                  </c:pt>
                  <c:pt idx="18">
                    <c:v>DRL8M</c:v>
                  </c:pt>
                  <c:pt idx="19">
                    <c:v>SPC8M</c:v>
                  </c:pt>
                  <c:pt idx="20">
                    <c:v>MBO9M</c:v>
                  </c:pt>
                  <c:pt idx="21">
                    <c:v>SFN10M</c:v>
                  </c:pt>
                  <c:pt idx="22">
                    <c:v>JDC10M</c:v>
                  </c:pt>
                  <c:pt idx="23">
                    <c:v>JSR9M</c:v>
                  </c:pt>
                  <c:pt idx="24">
                    <c:v>SGM8M</c:v>
                  </c:pt>
                  <c:pt idx="25">
                    <c:v>DSO8M</c:v>
                  </c:pt>
                  <c:pt idx="26">
                    <c:v>AMA8M</c:v>
                  </c:pt>
                  <c:pt idx="27">
                    <c:v>MZH9M</c:v>
                  </c:pt>
                  <c:pt idx="28">
                    <c:v>CVO8M</c:v>
                  </c:pt>
                  <c:pt idx="29">
                    <c:v>DSB10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DSB10M</c:v>
                  </c:pt>
                </c:lvl>
                <c:lvl>
                  <c:pt idx="0">
                    <c:v>Pre</c:v>
                  </c:pt>
                  <c:pt idx="11">
                    <c:v>Post</c:v>
                  </c:pt>
                  <c:pt idx="20">
                    <c:v>Pre</c:v>
                  </c:pt>
                  <c:pt idx="30">
                    <c:v>Post</c:v>
                  </c:pt>
                </c:lvl>
                <c:lvl>
                  <c:pt idx="0">
                    <c:v>Grupo emoción</c:v>
                  </c:pt>
                  <c:pt idx="20">
                    <c:v>Grupo identidad</c:v>
                  </c:pt>
                </c:lvl>
              </c:multiLvlStrCache>
            </c:multiLvlStrRef>
          </c:cat>
          <c:val>
            <c:numRef>
              <c:f>'% RC emp EM (xpart)'!$C$5:$C$48</c:f>
              <c:numCache>
                <c:formatCode>_(* #,##0.00_);_(* \(#,##0.00\);_(* "-"??_);_(@_)</c:formatCode>
                <c:ptCount val="38"/>
                <c:pt idx="0">
                  <c:v>50</c:v>
                </c:pt>
                <c:pt idx="1">
                  <c:v>30</c:v>
                </c:pt>
                <c:pt idx="2">
                  <c:v>50</c:v>
                </c:pt>
                <c:pt idx="3">
                  <c:v>30</c:v>
                </c:pt>
                <c:pt idx="4">
                  <c:v>60</c:v>
                </c:pt>
                <c:pt idx="5">
                  <c:v>50</c:v>
                </c:pt>
                <c:pt idx="6">
                  <c:v>90</c:v>
                </c:pt>
                <c:pt idx="7">
                  <c:v>80</c:v>
                </c:pt>
                <c:pt idx="8">
                  <c:v>50</c:v>
                </c:pt>
                <c:pt idx="9">
                  <c:v>80</c:v>
                </c:pt>
                <c:pt idx="10">
                  <c:v>40</c:v>
                </c:pt>
                <c:pt idx="11">
                  <c:v>80</c:v>
                </c:pt>
                <c:pt idx="12">
                  <c:v>40</c:v>
                </c:pt>
                <c:pt idx="13">
                  <c:v>80</c:v>
                </c:pt>
                <c:pt idx="14">
                  <c:v>90</c:v>
                </c:pt>
                <c:pt idx="15">
                  <c:v>70</c:v>
                </c:pt>
                <c:pt idx="16">
                  <c:v>90</c:v>
                </c:pt>
                <c:pt idx="17">
                  <c:v>60</c:v>
                </c:pt>
                <c:pt idx="18">
                  <c:v>70</c:v>
                </c:pt>
                <c:pt idx="19">
                  <c:v>80</c:v>
                </c:pt>
                <c:pt idx="20">
                  <c:v>60</c:v>
                </c:pt>
                <c:pt idx="21">
                  <c:v>70</c:v>
                </c:pt>
                <c:pt idx="22">
                  <c:v>80</c:v>
                </c:pt>
                <c:pt idx="23">
                  <c:v>50</c:v>
                </c:pt>
                <c:pt idx="24">
                  <c:v>80</c:v>
                </c:pt>
                <c:pt idx="25">
                  <c:v>60</c:v>
                </c:pt>
                <c:pt idx="26">
                  <c:v>80</c:v>
                </c:pt>
                <c:pt idx="27">
                  <c:v>50</c:v>
                </c:pt>
                <c:pt idx="28">
                  <c:v>20</c:v>
                </c:pt>
                <c:pt idx="29">
                  <c:v>80</c:v>
                </c:pt>
                <c:pt idx="30">
                  <c:v>60</c:v>
                </c:pt>
                <c:pt idx="31">
                  <c:v>80</c:v>
                </c:pt>
                <c:pt idx="32">
                  <c:v>40</c:v>
                </c:pt>
                <c:pt idx="33">
                  <c:v>40</c:v>
                </c:pt>
                <c:pt idx="34">
                  <c:v>70</c:v>
                </c:pt>
                <c:pt idx="35">
                  <c:v>80</c:v>
                </c:pt>
                <c:pt idx="36">
                  <c:v>70</c:v>
                </c:pt>
                <c:pt idx="37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A8-4214-B56D-DD1AA354BE1D}"/>
            </c:ext>
          </c:extLst>
        </c:ser>
        <c:ser>
          <c:idx val="2"/>
          <c:order val="2"/>
          <c:tx>
            <c:strRef>
              <c:f>'% RC emp EM (xpart)'!$D$3:$D$4</c:f>
              <c:strCache>
                <c:ptCount val="1"/>
                <c:pt idx="0">
                  <c:v>Enojo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multiLvlStrRef>
              <c:f>'% RC emp EM (xpart)'!$A$5:$A$48</c:f>
              <c:multiLvlStrCache>
                <c:ptCount val="38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ALJ10M</c:v>
                  </c:pt>
                  <c:pt idx="12">
                    <c:v>CLB8M</c:v>
                  </c:pt>
                  <c:pt idx="13">
                    <c:v>EGV8M</c:v>
                  </c:pt>
                  <c:pt idx="14">
                    <c:v>LMR11M</c:v>
                  </c:pt>
                  <c:pt idx="15">
                    <c:v>SPM8M</c:v>
                  </c:pt>
                  <c:pt idx="16">
                    <c:v>KGJ9M</c:v>
                  </c:pt>
                  <c:pt idx="17">
                    <c:v>MSR9M</c:v>
                  </c:pt>
                  <c:pt idx="18">
                    <c:v>DRL8M</c:v>
                  </c:pt>
                  <c:pt idx="19">
                    <c:v>SPC8M</c:v>
                  </c:pt>
                  <c:pt idx="20">
                    <c:v>MBO9M</c:v>
                  </c:pt>
                  <c:pt idx="21">
                    <c:v>SFN10M</c:v>
                  </c:pt>
                  <c:pt idx="22">
                    <c:v>JDC10M</c:v>
                  </c:pt>
                  <c:pt idx="23">
                    <c:v>JSR9M</c:v>
                  </c:pt>
                  <c:pt idx="24">
                    <c:v>SGM8M</c:v>
                  </c:pt>
                  <c:pt idx="25">
                    <c:v>DSO8M</c:v>
                  </c:pt>
                  <c:pt idx="26">
                    <c:v>AMA8M</c:v>
                  </c:pt>
                  <c:pt idx="27">
                    <c:v>MZH9M</c:v>
                  </c:pt>
                  <c:pt idx="28">
                    <c:v>CVO8M</c:v>
                  </c:pt>
                  <c:pt idx="29">
                    <c:v>DSB10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DSB10M</c:v>
                  </c:pt>
                </c:lvl>
                <c:lvl>
                  <c:pt idx="0">
                    <c:v>Pre</c:v>
                  </c:pt>
                  <c:pt idx="11">
                    <c:v>Post</c:v>
                  </c:pt>
                  <c:pt idx="20">
                    <c:v>Pre</c:v>
                  </c:pt>
                  <c:pt idx="30">
                    <c:v>Post</c:v>
                  </c:pt>
                </c:lvl>
                <c:lvl>
                  <c:pt idx="0">
                    <c:v>Grupo emoción</c:v>
                  </c:pt>
                  <c:pt idx="20">
                    <c:v>Grupo identidad</c:v>
                  </c:pt>
                </c:lvl>
              </c:multiLvlStrCache>
            </c:multiLvlStrRef>
          </c:cat>
          <c:val>
            <c:numRef>
              <c:f>'% RC emp EM (xpart)'!$D$5:$D$48</c:f>
              <c:numCache>
                <c:formatCode>_(* #,##0.00_);_(* \(#,##0.00\);_(* "-"??_);_(@_)</c:formatCode>
                <c:ptCount val="38"/>
                <c:pt idx="0">
                  <c:v>40</c:v>
                </c:pt>
                <c:pt idx="1">
                  <c:v>70</c:v>
                </c:pt>
                <c:pt idx="2">
                  <c:v>40</c:v>
                </c:pt>
                <c:pt idx="3">
                  <c:v>50</c:v>
                </c:pt>
                <c:pt idx="4">
                  <c:v>50</c:v>
                </c:pt>
                <c:pt idx="5">
                  <c:v>40</c:v>
                </c:pt>
                <c:pt idx="6">
                  <c:v>50</c:v>
                </c:pt>
                <c:pt idx="7">
                  <c:v>80</c:v>
                </c:pt>
                <c:pt idx="8">
                  <c:v>30</c:v>
                </c:pt>
                <c:pt idx="9">
                  <c:v>40</c:v>
                </c:pt>
                <c:pt idx="10">
                  <c:v>70</c:v>
                </c:pt>
                <c:pt idx="11">
                  <c:v>70</c:v>
                </c:pt>
                <c:pt idx="12">
                  <c:v>70</c:v>
                </c:pt>
                <c:pt idx="13">
                  <c:v>50</c:v>
                </c:pt>
                <c:pt idx="14">
                  <c:v>50</c:v>
                </c:pt>
                <c:pt idx="15">
                  <c:v>30</c:v>
                </c:pt>
                <c:pt idx="16">
                  <c:v>60</c:v>
                </c:pt>
                <c:pt idx="17">
                  <c:v>40</c:v>
                </c:pt>
                <c:pt idx="18">
                  <c:v>60</c:v>
                </c:pt>
                <c:pt idx="19">
                  <c:v>50</c:v>
                </c:pt>
                <c:pt idx="20">
                  <c:v>60</c:v>
                </c:pt>
                <c:pt idx="21">
                  <c:v>40</c:v>
                </c:pt>
                <c:pt idx="22">
                  <c:v>60</c:v>
                </c:pt>
                <c:pt idx="23">
                  <c:v>60</c:v>
                </c:pt>
                <c:pt idx="24">
                  <c:v>50</c:v>
                </c:pt>
                <c:pt idx="25">
                  <c:v>40</c:v>
                </c:pt>
                <c:pt idx="26">
                  <c:v>40</c:v>
                </c:pt>
                <c:pt idx="27">
                  <c:v>10</c:v>
                </c:pt>
                <c:pt idx="28">
                  <c:v>50</c:v>
                </c:pt>
                <c:pt idx="29">
                  <c:v>40</c:v>
                </c:pt>
                <c:pt idx="30">
                  <c:v>60</c:v>
                </c:pt>
                <c:pt idx="31">
                  <c:v>50</c:v>
                </c:pt>
                <c:pt idx="32">
                  <c:v>70</c:v>
                </c:pt>
                <c:pt idx="33">
                  <c:v>60</c:v>
                </c:pt>
                <c:pt idx="34">
                  <c:v>50</c:v>
                </c:pt>
                <c:pt idx="35">
                  <c:v>50</c:v>
                </c:pt>
                <c:pt idx="36">
                  <c:v>60</c:v>
                </c:pt>
                <c:pt idx="37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A8-4214-B56D-DD1AA354BE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9553743"/>
        <c:axId val="711932479"/>
      </c:barChart>
      <c:catAx>
        <c:axId val="1919553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11932479"/>
        <c:crosses val="autoZero"/>
        <c:auto val="1"/>
        <c:lblAlgn val="ctr"/>
        <c:lblOffset val="100"/>
        <c:noMultiLvlLbl val="0"/>
      </c:catAx>
      <c:valAx>
        <c:axId val="71193247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Respuestas correct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19553743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% RC emp EM (xpart)'!$K$19</c:f>
              <c:strCache>
                <c:ptCount val="1"/>
                <c:pt idx="0">
                  <c:v>ALJ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19:$N$19</c:f>
              <c:numCache>
                <c:formatCode>_(* #,##0.00_);_(* \(#,##0.00\);_(* "-"??_);_(@_)</c:formatCode>
                <c:ptCount val="3"/>
                <c:pt idx="0">
                  <c:v>90</c:v>
                </c:pt>
                <c:pt idx="1">
                  <c:v>50</c:v>
                </c:pt>
                <c:pt idx="2">
                  <c:v>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92D-47DC-8835-4787ACD67316}"/>
            </c:ext>
          </c:extLst>
        </c:ser>
        <c:ser>
          <c:idx val="1"/>
          <c:order val="1"/>
          <c:tx>
            <c:strRef>
              <c:f>'% RC emp EM (xpart)'!$K$20</c:f>
              <c:strCache>
                <c:ptCount val="1"/>
                <c:pt idx="0">
                  <c:v>CLB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20:$N$20</c:f>
              <c:numCache>
                <c:formatCode>_(* #,##0.00_);_(* \(#,##0.00\);_(* "-"??_);_(@_)</c:formatCode>
                <c:ptCount val="3"/>
                <c:pt idx="0">
                  <c:v>80</c:v>
                </c:pt>
                <c:pt idx="1">
                  <c:v>30</c:v>
                </c:pt>
                <c:pt idx="2">
                  <c:v>7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92D-47DC-8835-4787ACD67316}"/>
            </c:ext>
          </c:extLst>
        </c:ser>
        <c:ser>
          <c:idx val="2"/>
          <c:order val="2"/>
          <c:tx>
            <c:strRef>
              <c:f>'% RC emp EM (xpart)'!$K$21</c:f>
              <c:strCache>
                <c:ptCount val="1"/>
                <c:pt idx="0">
                  <c:v>EGV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21:$N$21</c:f>
              <c:numCache>
                <c:formatCode>_(* #,##0.00_);_(* \(#,##0.00\);_(* "-"??_);_(@_)</c:formatCode>
                <c:ptCount val="3"/>
                <c:pt idx="0">
                  <c:v>80</c:v>
                </c:pt>
                <c:pt idx="1">
                  <c:v>50</c:v>
                </c:pt>
                <c:pt idx="2">
                  <c:v>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92D-47DC-8835-4787ACD67316}"/>
            </c:ext>
          </c:extLst>
        </c:ser>
        <c:ser>
          <c:idx val="3"/>
          <c:order val="3"/>
          <c:tx>
            <c:strRef>
              <c:f>'% RC emp EM (xpart)'!$K$22</c:f>
              <c:strCache>
                <c:ptCount val="1"/>
                <c:pt idx="0">
                  <c:v>LMR11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22:$N$22</c:f>
              <c:numCache>
                <c:formatCode>_(* #,##0.00_);_(* \(#,##0.00\);_(* "-"??_);_(@_)</c:formatCode>
                <c:ptCount val="3"/>
                <c:pt idx="0">
                  <c:v>90</c:v>
                </c:pt>
                <c:pt idx="1">
                  <c:v>30</c:v>
                </c:pt>
                <c:pt idx="2">
                  <c:v>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92D-47DC-8835-4787ACD67316}"/>
            </c:ext>
          </c:extLst>
        </c:ser>
        <c:ser>
          <c:idx val="4"/>
          <c:order val="4"/>
          <c:tx>
            <c:strRef>
              <c:f>'% RC emp EM (xpart)'!$K$23</c:f>
              <c:strCache>
                <c:ptCount val="1"/>
                <c:pt idx="0">
                  <c:v>MBO9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23:$N$23</c:f>
              <c:numCache>
                <c:formatCode>_(* #,##0.00_);_(* \(#,##0.00\);_(* "-"??_);_(@_)</c:formatCode>
                <c:ptCount val="3"/>
                <c:pt idx="0">
                  <c:v>70</c:v>
                </c:pt>
                <c:pt idx="1">
                  <c:v>60</c:v>
                </c:pt>
                <c:pt idx="2">
                  <c:v>6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92D-47DC-8835-4787ACD67316}"/>
            </c:ext>
          </c:extLst>
        </c:ser>
        <c:ser>
          <c:idx val="5"/>
          <c:order val="5"/>
          <c:tx>
            <c:strRef>
              <c:f>'% RC emp EM (xpart)'!$K$24</c:f>
              <c:strCache>
                <c:ptCount val="1"/>
                <c:pt idx="0">
                  <c:v>SFN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24:$N$24</c:f>
              <c:numCache>
                <c:formatCode>_(* #,##0.00_);_(* \(#,##0.00\);_(* "-"??_);_(@_)</c:formatCode>
                <c:ptCount val="3"/>
                <c:pt idx="0">
                  <c:v>90</c:v>
                </c:pt>
                <c:pt idx="1">
                  <c:v>70</c:v>
                </c:pt>
                <c:pt idx="2">
                  <c:v>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EA7-463B-BBA1-88E742E56DA8}"/>
            </c:ext>
          </c:extLst>
        </c:ser>
        <c:ser>
          <c:idx val="6"/>
          <c:order val="6"/>
          <c:tx>
            <c:strRef>
              <c:f>'% RC emp EM (xpart)'!$K$25</c:f>
              <c:strCache>
                <c:ptCount val="1"/>
                <c:pt idx="0">
                  <c:v>JDC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25:$N$25</c:f>
              <c:numCache>
                <c:formatCode>_(* #,##0.00_);_(* \(#,##0.00\);_(* "-"??_);_(@_)</c:formatCode>
                <c:ptCount val="3"/>
                <c:pt idx="0">
                  <c:v>90</c:v>
                </c:pt>
                <c:pt idx="1">
                  <c:v>80</c:v>
                </c:pt>
                <c:pt idx="2">
                  <c:v>6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EA7-463B-BBA1-88E742E56DA8}"/>
            </c:ext>
          </c:extLst>
        </c:ser>
        <c:ser>
          <c:idx val="7"/>
          <c:order val="7"/>
          <c:tx>
            <c:strRef>
              <c:f>'% RC emp EM (xpart)'!$K$26</c:f>
              <c:strCache>
                <c:ptCount val="1"/>
                <c:pt idx="0">
                  <c:v>JSR9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26:$N$26</c:f>
              <c:numCache>
                <c:formatCode>_(* #,##0.00_);_(* \(#,##0.00\);_(* "-"??_);_(@_)</c:formatCode>
                <c:ptCount val="3"/>
                <c:pt idx="0">
                  <c:v>70</c:v>
                </c:pt>
                <c:pt idx="1">
                  <c:v>50</c:v>
                </c:pt>
                <c:pt idx="2">
                  <c:v>6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EA7-463B-BBA1-88E742E56DA8}"/>
            </c:ext>
          </c:extLst>
        </c:ser>
        <c:ser>
          <c:idx val="8"/>
          <c:order val="8"/>
          <c:tx>
            <c:strRef>
              <c:f>'% RC emp EM (xpart)'!$K$27</c:f>
              <c:strCache>
                <c:ptCount val="1"/>
                <c:pt idx="0">
                  <c:v>SPM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27:$N$27</c:f>
              <c:numCache>
                <c:formatCode>_(* #,##0.00_);_(* \(#,##0.00\);_(* "-"??_);_(@_)</c:formatCode>
                <c:ptCount val="3"/>
                <c:pt idx="0">
                  <c:v>90</c:v>
                </c:pt>
                <c:pt idx="1">
                  <c:v>60</c:v>
                </c:pt>
                <c:pt idx="2">
                  <c:v>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E9C-468D-9696-EA4488A0A623}"/>
            </c:ext>
          </c:extLst>
        </c:ser>
        <c:ser>
          <c:idx val="9"/>
          <c:order val="9"/>
          <c:tx>
            <c:strRef>
              <c:f>'% RC emp EM (xpart)'!$K$28</c:f>
              <c:strCache>
                <c:ptCount val="1"/>
                <c:pt idx="0">
                  <c:v>KGJ9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28:$N$28</c:f>
              <c:numCache>
                <c:formatCode>_(* #,##0.00_);_(* \(#,##0.00\);_(* "-"??_);_(@_)</c:formatCode>
                <c:ptCount val="3"/>
                <c:pt idx="0">
                  <c:v>80</c:v>
                </c:pt>
                <c:pt idx="1">
                  <c:v>50</c:v>
                </c:pt>
                <c:pt idx="2">
                  <c:v>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E9C-468D-9696-EA4488A0A623}"/>
            </c:ext>
          </c:extLst>
        </c:ser>
        <c:ser>
          <c:idx val="10"/>
          <c:order val="10"/>
          <c:tx>
            <c:strRef>
              <c:f>'% RC emp EM (xpart)'!$K$29</c:f>
              <c:strCache>
                <c:ptCount val="1"/>
                <c:pt idx="0">
                  <c:v>SGM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29:$N$29</c:f>
              <c:numCache>
                <c:formatCode>_(* #,##0.00_);_(* \(#,##0.00\);_(* "-"??_);_(@_)</c:formatCode>
                <c:ptCount val="3"/>
                <c:pt idx="0">
                  <c:v>60</c:v>
                </c:pt>
                <c:pt idx="1">
                  <c:v>80</c:v>
                </c:pt>
                <c:pt idx="2">
                  <c:v>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E9C-468D-9696-EA4488A0A623}"/>
            </c:ext>
          </c:extLst>
        </c:ser>
        <c:ser>
          <c:idx val="11"/>
          <c:order val="11"/>
          <c:tx>
            <c:strRef>
              <c:f>'% RC emp EM (xpart)'!$K$30</c:f>
              <c:strCache>
                <c:ptCount val="1"/>
                <c:pt idx="0">
                  <c:v>DSO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30:$N$30</c:f>
              <c:numCache>
                <c:formatCode>_(* #,##0.00_);_(* \(#,##0.00\);_(* "-"??_);_(@_)</c:formatCode>
                <c:ptCount val="3"/>
                <c:pt idx="0">
                  <c:v>90</c:v>
                </c:pt>
                <c:pt idx="1">
                  <c:v>60</c:v>
                </c:pt>
                <c:pt idx="2">
                  <c:v>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E9C-468D-9696-EA4488A0A623}"/>
            </c:ext>
          </c:extLst>
        </c:ser>
        <c:ser>
          <c:idx val="12"/>
          <c:order val="12"/>
          <c:tx>
            <c:strRef>
              <c:f>'% RC emp EM (xpart)'!$K$31</c:f>
              <c:strCache>
                <c:ptCount val="1"/>
                <c:pt idx="0">
                  <c:v>AMA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31:$N$31</c:f>
              <c:numCache>
                <c:formatCode>_(* #,##0.00_);_(* \(#,##0.00\);_(* "-"??_);_(@_)</c:formatCode>
                <c:ptCount val="3"/>
                <c:pt idx="0">
                  <c:v>80</c:v>
                </c:pt>
                <c:pt idx="1">
                  <c:v>80</c:v>
                </c:pt>
                <c:pt idx="2">
                  <c:v>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E9C-468D-9696-EA4488A0A623}"/>
            </c:ext>
          </c:extLst>
        </c:ser>
        <c:ser>
          <c:idx val="13"/>
          <c:order val="13"/>
          <c:tx>
            <c:strRef>
              <c:f>'% RC emp EM (xpart)'!$K$32</c:f>
              <c:strCache>
                <c:ptCount val="1"/>
                <c:pt idx="0">
                  <c:v>MSR9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32:$N$32</c:f>
              <c:numCache>
                <c:formatCode>_(* #,##0.00_);_(* \(#,##0.00\);_(* "-"??_);_(@_)</c:formatCode>
                <c:ptCount val="3"/>
                <c:pt idx="0">
                  <c:v>100</c:v>
                </c:pt>
                <c:pt idx="1">
                  <c:v>90</c:v>
                </c:pt>
                <c:pt idx="2">
                  <c:v>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4E9C-468D-9696-EA4488A0A623}"/>
            </c:ext>
          </c:extLst>
        </c:ser>
        <c:ser>
          <c:idx val="14"/>
          <c:order val="14"/>
          <c:tx>
            <c:strRef>
              <c:f>'% RC emp EM (xpart)'!$K$33</c:f>
              <c:strCache>
                <c:ptCount val="1"/>
                <c:pt idx="0">
                  <c:v>DRL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33:$N$33</c:f>
              <c:numCache>
                <c:formatCode>_(* #,##0.00_);_(* \(#,##0.00\);_(* "-"??_);_(@_)</c:formatCode>
                <c:ptCount val="3"/>
                <c:pt idx="0">
                  <c:v>100</c:v>
                </c:pt>
                <c:pt idx="1">
                  <c:v>80</c:v>
                </c:pt>
                <c:pt idx="2">
                  <c:v>8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B28-4E2C-9C53-153A3627AFF2}"/>
            </c:ext>
          </c:extLst>
        </c:ser>
        <c:ser>
          <c:idx val="15"/>
          <c:order val="15"/>
          <c:tx>
            <c:strRef>
              <c:f>'% RC emp EM (xpart)'!$K$34</c:f>
              <c:strCache>
                <c:ptCount val="1"/>
                <c:pt idx="0">
                  <c:v>MZH9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34:$N$34</c:f>
              <c:numCache>
                <c:formatCode>_(* #,##0.00_);_(* \(#,##0.00\);_(* "-"??_);_(@_)</c:formatCode>
                <c:ptCount val="3"/>
                <c:pt idx="0">
                  <c:v>100</c:v>
                </c:pt>
                <c:pt idx="1">
                  <c:v>50</c:v>
                </c:pt>
                <c:pt idx="2">
                  <c:v>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B28-4E2C-9C53-153A3627AFF2}"/>
            </c:ext>
          </c:extLst>
        </c:ser>
        <c:ser>
          <c:idx val="16"/>
          <c:order val="16"/>
          <c:tx>
            <c:strRef>
              <c:f>'% RC emp EM (xpart)'!$K$35</c:f>
              <c:strCache>
                <c:ptCount val="1"/>
                <c:pt idx="0">
                  <c:v>SPC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% RC emp EM (xpart)'!$L$18:$N$18</c:f>
              <c:strCache>
                <c:ptCount val="3"/>
                <c:pt idx="0">
                  <c:v>alegri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emp EM (xpart)'!$L$35:$N$35</c:f>
              <c:numCache>
                <c:formatCode>_(* #,##0.00_);_(* \(#,##0.00\);_(* "-"??_);_(@_)</c:formatCode>
                <c:ptCount val="3"/>
                <c:pt idx="0">
                  <c:v>70</c:v>
                </c:pt>
                <c:pt idx="1">
                  <c:v>50</c:v>
                </c:pt>
                <c:pt idx="2">
                  <c:v>3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B28-4E2C-9C53-153A3627A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2773232"/>
        <c:axId val="732778480"/>
      </c:scatterChart>
      <c:valAx>
        <c:axId val="732773232"/>
        <c:scaling>
          <c:orientation val="minMax"/>
          <c:max val="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32778480"/>
        <c:crosses val="autoZero"/>
        <c:crossBetween val="midCat"/>
        <c:majorUnit val="1"/>
      </c:valAx>
      <c:valAx>
        <c:axId val="73277848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327732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7075645999146023"/>
          <c:y val="6.1731833360058289E-2"/>
          <c:w val="9.2037949745059924E-2"/>
          <c:h val="0.872974395899627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TR emp EM!TablaDinámica3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 emp EM'!$B$4:$B$5</c:f>
              <c:strCache>
                <c:ptCount val="1"/>
                <c:pt idx="0">
                  <c:v>P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TR emp EM'!$A$6:$A$13</c:f>
              <c:multiLvlStrCache>
                <c:ptCount val="6"/>
                <c:lvl>
                  <c:pt idx="0">
                    <c:v>Alegría</c:v>
                  </c:pt>
                  <c:pt idx="1">
                    <c:v>Tristeza</c:v>
                  </c:pt>
                  <c:pt idx="2">
                    <c:v>Enojo</c:v>
                  </c:pt>
                  <c:pt idx="3">
                    <c:v>Alegría</c:v>
                  </c:pt>
                  <c:pt idx="4">
                    <c:v>Tristeza</c:v>
                  </c:pt>
                  <c:pt idx="5">
                    <c:v>Enojo</c:v>
                  </c:pt>
                </c:lvl>
                <c:lvl>
                  <c:pt idx="0">
                    <c:v>Grupo emoción</c:v>
                  </c:pt>
                  <c:pt idx="3">
                    <c:v>Grupo identidad</c:v>
                  </c:pt>
                </c:lvl>
              </c:multiLvlStrCache>
            </c:multiLvlStrRef>
          </c:cat>
          <c:val>
            <c:numRef>
              <c:f>'TR emp EM'!$B$6:$B$13</c:f>
              <c:numCache>
                <c:formatCode>0.0</c:formatCode>
                <c:ptCount val="6"/>
                <c:pt idx="0">
                  <c:v>2.354443754220203</c:v>
                </c:pt>
                <c:pt idx="1">
                  <c:v>2.3777516570377193</c:v>
                </c:pt>
                <c:pt idx="2">
                  <c:v>2.3755617849500172</c:v>
                </c:pt>
                <c:pt idx="3">
                  <c:v>2.5394726014279709</c:v>
                </c:pt>
                <c:pt idx="4">
                  <c:v>2.5737002857922757</c:v>
                </c:pt>
                <c:pt idx="5">
                  <c:v>2.5524987708311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6F-4262-BB17-9F9BAEE5829C}"/>
            </c:ext>
          </c:extLst>
        </c:ser>
        <c:ser>
          <c:idx val="1"/>
          <c:order val="1"/>
          <c:tx>
            <c:strRef>
              <c:f>'TR emp EM'!$C$4:$C$5</c:f>
              <c:strCache>
                <c:ptCount val="1"/>
                <c:pt idx="0">
                  <c:v>P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TR emp EM'!$A$6:$A$13</c:f>
              <c:multiLvlStrCache>
                <c:ptCount val="6"/>
                <c:lvl>
                  <c:pt idx="0">
                    <c:v>Alegría</c:v>
                  </c:pt>
                  <c:pt idx="1">
                    <c:v>Tristeza</c:v>
                  </c:pt>
                  <c:pt idx="2">
                    <c:v>Enojo</c:v>
                  </c:pt>
                  <c:pt idx="3">
                    <c:v>Alegría</c:v>
                  </c:pt>
                  <c:pt idx="4">
                    <c:v>Tristeza</c:v>
                  </c:pt>
                  <c:pt idx="5">
                    <c:v>Enojo</c:v>
                  </c:pt>
                </c:lvl>
                <c:lvl>
                  <c:pt idx="0">
                    <c:v>Grupo emoción</c:v>
                  </c:pt>
                  <c:pt idx="3">
                    <c:v>Grupo identidad</c:v>
                  </c:pt>
                </c:lvl>
              </c:multiLvlStrCache>
            </c:multiLvlStrRef>
          </c:cat>
          <c:val>
            <c:numRef>
              <c:f>'TR emp EM'!$C$6:$C$13</c:f>
              <c:numCache>
                <c:formatCode>0.0</c:formatCode>
                <c:ptCount val="6"/>
                <c:pt idx="0">
                  <c:v>1.9960042484784637</c:v>
                </c:pt>
                <c:pt idx="1">
                  <c:v>2.4886671132025415</c:v>
                </c:pt>
                <c:pt idx="2">
                  <c:v>2.3116790878473372</c:v>
                </c:pt>
                <c:pt idx="3">
                  <c:v>2.3289676696537427</c:v>
                </c:pt>
                <c:pt idx="4">
                  <c:v>2.553272383212374</c:v>
                </c:pt>
                <c:pt idx="5">
                  <c:v>2.3529176125600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D3-4E9E-AB2C-275BD0875E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2010191"/>
        <c:axId val="1554437535"/>
      </c:barChart>
      <c:catAx>
        <c:axId val="1922010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554437535"/>
        <c:crosses val="autoZero"/>
        <c:auto val="1"/>
        <c:lblAlgn val="ctr"/>
        <c:lblOffset val="100"/>
        <c:noMultiLvlLbl val="0"/>
      </c:catAx>
      <c:valAx>
        <c:axId val="155443753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empos de respuesta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220101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TR emp EM (xpart)!TablaDinámica3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 emp EM (xpart)'!$B$4:$B$5</c:f>
              <c:strCache>
                <c:ptCount val="1"/>
                <c:pt idx="0">
                  <c:v>Alegrí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TR emp EM (xpart)'!$A$6:$A$49</c:f>
              <c:multiLvlStrCache>
                <c:ptCount val="38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ALJ10M</c:v>
                  </c:pt>
                  <c:pt idx="12">
                    <c:v>CLB8M</c:v>
                  </c:pt>
                  <c:pt idx="13">
                    <c:v>EGV8M</c:v>
                  </c:pt>
                  <c:pt idx="14">
                    <c:v>LMR11M</c:v>
                  </c:pt>
                  <c:pt idx="15">
                    <c:v>SPM8M</c:v>
                  </c:pt>
                  <c:pt idx="16">
                    <c:v>KGJ9M</c:v>
                  </c:pt>
                  <c:pt idx="17">
                    <c:v>MSR9M</c:v>
                  </c:pt>
                  <c:pt idx="18">
                    <c:v>DRL8M</c:v>
                  </c:pt>
                  <c:pt idx="19">
                    <c:v>SPC8M</c:v>
                  </c:pt>
                  <c:pt idx="20">
                    <c:v>MBO9M</c:v>
                  </c:pt>
                  <c:pt idx="21">
                    <c:v>SFN10M</c:v>
                  </c:pt>
                  <c:pt idx="22">
                    <c:v>JDC10M</c:v>
                  </c:pt>
                  <c:pt idx="23">
                    <c:v>JSR9M</c:v>
                  </c:pt>
                  <c:pt idx="24">
                    <c:v>SGM8M</c:v>
                  </c:pt>
                  <c:pt idx="25">
                    <c:v>DSO8M</c:v>
                  </c:pt>
                  <c:pt idx="26">
                    <c:v>AMA8M</c:v>
                  </c:pt>
                  <c:pt idx="27">
                    <c:v>MZH9M</c:v>
                  </c:pt>
                  <c:pt idx="28">
                    <c:v>CVO8M</c:v>
                  </c:pt>
                  <c:pt idx="29">
                    <c:v>DSB10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DSB10M</c:v>
                  </c:pt>
                </c:lvl>
                <c:lvl>
                  <c:pt idx="0">
                    <c:v>Pre</c:v>
                  </c:pt>
                  <c:pt idx="11">
                    <c:v>Post</c:v>
                  </c:pt>
                  <c:pt idx="20">
                    <c:v>Pre</c:v>
                  </c:pt>
                  <c:pt idx="30">
                    <c:v>Post</c:v>
                  </c:pt>
                </c:lvl>
                <c:lvl>
                  <c:pt idx="0">
                    <c:v>Grupo emoción</c:v>
                  </c:pt>
                  <c:pt idx="20">
                    <c:v>Grupo identidad</c:v>
                  </c:pt>
                </c:lvl>
              </c:multiLvlStrCache>
            </c:multiLvlStrRef>
          </c:cat>
          <c:val>
            <c:numRef>
              <c:f>'TR emp EM (xpart)'!$B$6:$B$49</c:f>
              <c:numCache>
                <c:formatCode>0.0</c:formatCode>
                <c:ptCount val="38"/>
                <c:pt idx="0">
                  <c:v>2.3756364449625793</c:v>
                </c:pt>
                <c:pt idx="1">
                  <c:v>2.6451289541582752</c:v>
                </c:pt>
                <c:pt idx="2">
                  <c:v>2.7176724287681226</c:v>
                </c:pt>
                <c:pt idx="3">
                  <c:v>1.8904949653428005</c:v>
                </c:pt>
                <c:pt idx="4">
                  <c:v>2.904380707846328</c:v>
                </c:pt>
                <c:pt idx="5">
                  <c:v>1.9352998344460459</c:v>
                </c:pt>
                <c:pt idx="6">
                  <c:v>1.9243106299996708</c:v>
                </c:pt>
                <c:pt idx="7">
                  <c:v>2.2015828899995489</c:v>
                </c:pt>
                <c:pt idx="8">
                  <c:v>2.5353198999946396</c:v>
                </c:pt>
                <c:pt idx="9">
                  <c:v>2.5147414666668371</c:v>
                </c:pt>
                <c:pt idx="10">
                  <c:v>2.4196488099871161</c:v>
                </c:pt>
                <c:pt idx="11">
                  <c:v>1.9381116839500414</c:v>
                </c:pt>
                <c:pt idx="12">
                  <c:v>2.5138339259137803</c:v>
                </c:pt>
                <c:pt idx="13">
                  <c:v>1.7802250271633926</c:v>
                </c:pt>
                <c:pt idx="14">
                  <c:v>1.7997741037164769</c:v>
                </c:pt>
                <c:pt idx="15">
                  <c:v>2.4930519478738318</c:v>
                </c:pt>
                <c:pt idx="16">
                  <c:v>1.8594024530844713</c:v>
                </c:pt>
                <c:pt idx="17">
                  <c:v>2.1217765200301022</c:v>
                </c:pt>
                <c:pt idx="18">
                  <c:v>2.0317664499976638</c:v>
                </c:pt>
                <c:pt idx="19">
                  <c:v>1.5793668300029777</c:v>
                </c:pt>
                <c:pt idx="20">
                  <c:v>2.3404909654539781</c:v>
                </c:pt>
                <c:pt idx="21">
                  <c:v>2.7470620676816884</c:v>
                </c:pt>
                <c:pt idx="22">
                  <c:v>2.0243602674105134</c:v>
                </c:pt>
                <c:pt idx="23">
                  <c:v>2.8244858964999318</c:v>
                </c:pt>
                <c:pt idx="24">
                  <c:v>2.7879552195871371</c:v>
                </c:pt>
                <c:pt idx="25">
                  <c:v>2.3143419429135932</c:v>
                </c:pt>
                <c:pt idx="26">
                  <c:v>2.6178293166998952</c:v>
                </c:pt>
                <c:pt idx="27">
                  <c:v>2.5412715599999451</c:v>
                </c:pt>
                <c:pt idx="28">
                  <c:v>2.5049341888855725</c:v>
                </c:pt>
                <c:pt idx="29">
                  <c:v>2.8751639749993902</c:v>
                </c:pt>
                <c:pt idx="30">
                  <c:v>2.3666501304999477</c:v>
                </c:pt>
                <c:pt idx="31">
                  <c:v>2.5701620526993345</c:v>
                </c:pt>
                <c:pt idx="32">
                  <c:v>1.5585649777777186</c:v>
                </c:pt>
                <c:pt idx="33">
                  <c:v>2.8191093440428703</c:v>
                </c:pt>
                <c:pt idx="34">
                  <c:v>2.2779756379390523</c:v>
                </c:pt>
                <c:pt idx="35">
                  <c:v>2.4043450881377781</c:v>
                </c:pt>
                <c:pt idx="36">
                  <c:v>2.3422453100003597</c:v>
                </c:pt>
                <c:pt idx="37">
                  <c:v>2.3768124333259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51-47D5-AA21-2F8C541E8D07}"/>
            </c:ext>
          </c:extLst>
        </c:ser>
        <c:ser>
          <c:idx val="1"/>
          <c:order val="1"/>
          <c:tx>
            <c:strRef>
              <c:f>'TR emp EM (xpart)'!$C$4:$C$5</c:f>
              <c:strCache>
                <c:ptCount val="1"/>
                <c:pt idx="0">
                  <c:v>Tristez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TR emp EM (xpart)'!$A$6:$A$49</c:f>
              <c:multiLvlStrCache>
                <c:ptCount val="38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ALJ10M</c:v>
                  </c:pt>
                  <c:pt idx="12">
                    <c:v>CLB8M</c:v>
                  </c:pt>
                  <c:pt idx="13">
                    <c:v>EGV8M</c:v>
                  </c:pt>
                  <c:pt idx="14">
                    <c:v>LMR11M</c:v>
                  </c:pt>
                  <c:pt idx="15">
                    <c:v>SPM8M</c:v>
                  </c:pt>
                  <c:pt idx="16">
                    <c:v>KGJ9M</c:v>
                  </c:pt>
                  <c:pt idx="17">
                    <c:v>MSR9M</c:v>
                  </c:pt>
                  <c:pt idx="18">
                    <c:v>DRL8M</c:v>
                  </c:pt>
                  <c:pt idx="19">
                    <c:v>SPC8M</c:v>
                  </c:pt>
                  <c:pt idx="20">
                    <c:v>MBO9M</c:v>
                  </c:pt>
                  <c:pt idx="21">
                    <c:v>SFN10M</c:v>
                  </c:pt>
                  <c:pt idx="22">
                    <c:v>JDC10M</c:v>
                  </c:pt>
                  <c:pt idx="23">
                    <c:v>JSR9M</c:v>
                  </c:pt>
                  <c:pt idx="24">
                    <c:v>SGM8M</c:v>
                  </c:pt>
                  <c:pt idx="25">
                    <c:v>DSO8M</c:v>
                  </c:pt>
                  <c:pt idx="26">
                    <c:v>AMA8M</c:v>
                  </c:pt>
                  <c:pt idx="27">
                    <c:v>MZH9M</c:v>
                  </c:pt>
                  <c:pt idx="28">
                    <c:v>CVO8M</c:v>
                  </c:pt>
                  <c:pt idx="29">
                    <c:v>DSB10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DSB10M</c:v>
                  </c:pt>
                </c:lvl>
                <c:lvl>
                  <c:pt idx="0">
                    <c:v>Pre</c:v>
                  </c:pt>
                  <c:pt idx="11">
                    <c:v>Post</c:v>
                  </c:pt>
                  <c:pt idx="20">
                    <c:v>Pre</c:v>
                  </c:pt>
                  <c:pt idx="30">
                    <c:v>Post</c:v>
                  </c:pt>
                </c:lvl>
                <c:lvl>
                  <c:pt idx="0">
                    <c:v>Grupo emoción</c:v>
                  </c:pt>
                  <c:pt idx="20">
                    <c:v>Grupo identidad</c:v>
                  </c:pt>
                </c:lvl>
              </c:multiLvlStrCache>
            </c:multiLvlStrRef>
          </c:cat>
          <c:val>
            <c:numRef>
              <c:f>'TR emp EM (xpart)'!$C$6:$C$49</c:f>
              <c:numCache>
                <c:formatCode>0.0</c:formatCode>
                <c:ptCount val="38"/>
                <c:pt idx="0">
                  <c:v>2.3625460247276293</c:v>
                </c:pt>
                <c:pt idx="1">
                  <c:v>2.7782052568509203</c:v>
                </c:pt>
                <c:pt idx="2">
                  <c:v>2.54381093174581</c:v>
                </c:pt>
                <c:pt idx="3">
                  <c:v>1.8489294608705631</c:v>
                </c:pt>
                <c:pt idx="4">
                  <c:v>2.7388791111006814</c:v>
                </c:pt>
                <c:pt idx="5">
                  <c:v>2.0393607380101417</c:v>
                </c:pt>
                <c:pt idx="6">
                  <c:v>1.8781683600001944</c:v>
                </c:pt>
                <c:pt idx="7">
                  <c:v>2.5388306222222203</c:v>
                </c:pt>
                <c:pt idx="8">
                  <c:v>2.8864745333266875</c:v>
                </c:pt>
                <c:pt idx="9">
                  <c:v>2.388403744444072</c:v>
                </c:pt>
                <c:pt idx="10">
                  <c:v>2.406861474999455</c:v>
                </c:pt>
                <c:pt idx="11">
                  <c:v>2.5203613234567408</c:v>
                </c:pt>
                <c:pt idx="12">
                  <c:v>3.147676181067554</c:v>
                </c:pt>
                <c:pt idx="13">
                  <c:v>2.780496237035547</c:v>
                </c:pt>
                <c:pt idx="14">
                  <c:v>2.1397396148182399</c:v>
                </c:pt>
                <c:pt idx="15">
                  <c:v>2.5584404245746519</c:v>
                </c:pt>
                <c:pt idx="16">
                  <c:v>2.8638664592419589</c:v>
                </c:pt>
                <c:pt idx="17">
                  <c:v>2.1091752875217895</c:v>
                </c:pt>
                <c:pt idx="18">
                  <c:v>2.2567503400001421</c:v>
                </c:pt>
                <c:pt idx="19">
                  <c:v>2.2606780099944399</c:v>
                </c:pt>
                <c:pt idx="20">
                  <c:v>2.5509273470495781</c:v>
                </c:pt>
                <c:pt idx="21">
                  <c:v>3.0588397656554398</c:v>
                </c:pt>
                <c:pt idx="22">
                  <c:v>1.7769091829191848</c:v>
                </c:pt>
                <c:pt idx="23">
                  <c:v>2.4488894577775135</c:v>
                </c:pt>
                <c:pt idx="24">
                  <c:v>2.8249082369256908</c:v>
                </c:pt>
                <c:pt idx="25">
                  <c:v>2.8311171002569595</c:v>
                </c:pt>
                <c:pt idx="26">
                  <c:v>2.5303093792236759</c:v>
                </c:pt>
                <c:pt idx="27">
                  <c:v>2.2216178624994409</c:v>
                </c:pt>
                <c:pt idx="28">
                  <c:v>2.2848816555552789</c:v>
                </c:pt>
                <c:pt idx="29">
                  <c:v>3.2884572666662231</c:v>
                </c:pt>
                <c:pt idx="30">
                  <c:v>2.7067101673585245</c:v>
                </c:pt>
                <c:pt idx="31">
                  <c:v>2.4802560282922821</c:v>
                </c:pt>
                <c:pt idx="32">
                  <c:v>1.9820461432099759</c:v>
                </c:pt>
                <c:pt idx="33">
                  <c:v>3.1475367091653479</c:v>
                </c:pt>
                <c:pt idx="34">
                  <c:v>2.5866158915572015</c:v>
                </c:pt>
                <c:pt idx="35">
                  <c:v>2.5121194231744242</c:v>
                </c:pt>
                <c:pt idx="36">
                  <c:v>2.4661572874992954</c:v>
                </c:pt>
                <c:pt idx="37">
                  <c:v>2.6041844375067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51-47D5-AA21-2F8C541E8D07}"/>
            </c:ext>
          </c:extLst>
        </c:ser>
        <c:ser>
          <c:idx val="2"/>
          <c:order val="2"/>
          <c:tx>
            <c:strRef>
              <c:f>'TR emp EM (xpart)'!$D$4:$D$5</c:f>
              <c:strCache>
                <c:ptCount val="1"/>
                <c:pt idx="0">
                  <c:v>Enojo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multiLvlStrRef>
              <c:f>'TR emp EM (xpart)'!$A$6:$A$49</c:f>
              <c:multiLvlStrCache>
                <c:ptCount val="38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ALJ10M</c:v>
                  </c:pt>
                  <c:pt idx="12">
                    <c:v>CLB8M</c:v>
                  </c:pt>
                  <c:pt idx="13">
                    <c:v>EGV8M</c:v>
                  </c:pt>
                  <c:pt idx="14">
                    <c:v>LMR11M</c:v>
                  </c:pt>
                  <c:pt idx="15">
                    <c:v>SPM8M</c:v>
                  </c:pt>
                  <c:pt idx="16">
                    <c:v>KGJ9M</c:v>
                  </c:pt>
                  <c:pt idx="17">
                    <c:v>MSR9M</c:v>
                  </c:pt>
                  <c:pt idx="18">
                    <c:v>DRL8M</c:v>
                  </c:pt>
                  <c:pt idx="19">
                    <c:v>SPC8M</c:v>
                  </c:pt>
                  <c:pt idx="20">
                    <c:v>MBO9M</c:v>
                  </c:pt>
                  <c:pt idx="21">
                    <c:v>SFN10M</c:v>
                  </c:pt>
                  <c:pt idx="22">
                    <c:v>JDC10M</c:v>
                  </c:pt>
                  <c:pt idx="23">
                    <c:v>JSR9M</c:v>
                  </c:pt>
                  <c:pt idx="24">
                    <c:v>SGM8M</c:v>
                  </c:pt>
                  <c:pt idx="25">
                    <c:v>DSO8M</c:v>
                  </c:pt>
                  <c:pt idx="26">
                    <c:v>AMA8M</c:v>
                  </c:pt>
                  <c:pt idx="27">
                    <c:v>MZH9M</c:v>
                  </c:pt>
                  <c:pt idx="28">
                    <c:v>CVO8M</c:v>
                  </c:pt>
                  <c:pt idx="29">
                    <c:v>DSB10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DSB10M</c:v>
                  </c:pt>
                </c:lvl>
                <c:lvl>
                  <c:pt idx="0">
                    <c:v>Pre</c:v>
                  </c:pt>
                  <c:pt idx="11">
                    <c:v>Post</c:v>
                  </c:pt>
                  <c:pt idx="20">
                    <c:v>Pre</c:v>
                  </c:pt>
                  <c:pt idx="30">
                    <c:v>Post</c:v>
                  </c:pt>
                </c:lvl>
                <c:lvl>
                  <c:pt idx="0">
                    <c:v>Grupo emoción</c:v>
                  </c:pt>
                  <c:pt idx="20">
                    <c:v>Grupo identidad</c:v>
                  </c:pt>
                </c:lvl>
              </c:multiLvlStrCache>
            </c:multiLvlStrRef>
          </c:cat>
          <c:val>
            <c:numRef>
              <c:f>'TR emp EM (xpart)'!$D$6:$D$49</c:f>
              <c:numCache>
                <c:formatCode>0.0</c:formatCode>
                <c:ptCount val="38"/>
                <c:pt idx="0">
                  <c:v>2.2337211525882528</c:v>
                </c:pt>
                <c:pt idx="1">
                  <c:v>2.3828311831328159</c:v>
                </c:pt>
                <c:pt idx="2">
                  <c:v>2.0819266228005247</c:v>
                </c:pt>
                <c:pt idx="3">
                  <c:v>2.0250195160624531</c:v>
                </c:pt>
                <c:pt idx="4">
                  <c:v>2.6191504855847145</c:v>
                </c:pt>
                <c:pt idx="5">
                  <c:v>2.3587463016970975</c:v>
                </c:pt>
                <c:pt idx="6">
                  <c:v>1.9073655899999662</c:v>
                </c:pt>
                <c:pt idx="7">
                  <c:v>2.2781690100007803</c:v>
                </c:pt>
                <c:pt idx="8">
                  <c:v>3.1491216166614255</c:v>
                </c:pt>
                <c:pt idx="9">
                  <c:v>2.6354350888884914</c:v>
                </c:pt>
                <c:pt idx="10">
                  <c:v>2.8201901399937896</c:v>
                </c:pt>
                <c:pt idx="11">
                  <c:v>2.5847079506173776</c:v>
                </c:pt>
                <c:pt idx="12">
                  <c:v>2.2939748641801962</c:v>
                </c:pt>
                <c:pt idx="13">
                  <c:v>2.4958131358034681</c:v>
                </c:pt>
                <c:pt idx="14">
                  <c:v>2.3289967012475215</c:v>
                </c:pt>
                <c:pt idx="15">
                  <c:v>2.4032846296156158</c:v>
                </c:pt>
                <c:pt idx="16">
                  <c:v>2.1920842240331666</c:v>
                </c:pt>
                <c:pt idx="17">
                  <c:v>2.278302920015987</c:v>
                </c:pt>
                <c:pt idx="18">
                  <c:v>2.3317183888866539</c:v>
                </c:pt>
                <c:pt idx="19">
                  <c:v>1.986303419995235</c:v>
                </c:pt>
                <c:pt idx="20">
                  <c:v>2.7021013703473686</c:v>
                </c:pt>
                <c:pt idx="21">
                  <c:v>2.8874268110505179</c:v>
                </c:pt>
                <c:pt idx="22">
                  <c:v>1.7504364834516264</c:v>
                </c:pt>
                <c:pt idx="23">
                  <c:v>2.3933708273107159</c:v>
                </c:pt>
                <c:pt idx="24">
                  <c:v>2.4681213998038465</c:v>
                </c:pt>
                <c:pt idx="25">
                  <c:v>2.4496968402397865</c:v>
                </c:pt>
                <c:pt idx="26">
                  <c:v>2.5488195721861966</c:v>
                </c:pt>
                <c:pt idx="27">
                  <c:v>2.62592302499979</c:v>
                </c:pt>
                <c:pt idx="28">
                  <c:v>2.8646363571460802</c:v>
                </c:pt>
                <c:pt idx="29">
                  <c:v>3.0950725625002571</c:v>
                </c:pt>
                <c:pt idx="30">
                  <c:v>2.2297428542748063</c:v>
                </c:pt>
                <c:pt idx="31">
                  <c:v>2.8527256910427194</c:v>
                </c:pt>
                <c:pt idx="32">
                  <c:v>2.0004712691357733</c:v>
                </c:pt>
                <c:pt idx="33">
                  <c:v>2.3287035683579198</c:v>
                </c:pt>
                <c:pt idx="34">
                  <c:v>2.0839501368693121</c:v>
                </c:pt>
                <c:pt idx="35">
                  <c:v>2.1555502836745237</c:v>
                </c:pt>
                <c:pt idx="36">
                  <c:v>2.5165591222224331</c:v>
                </c:pt>
                <c:pt idx="37">
                  <c:v>2.6582156555507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51-47D5-AA21-2F8C541E8D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2010191"/>
        <c:axId val="1554437535"/>
      </c:barChart>
      <c:catAx>
        <c:axId val="1922010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554437535"/>
        <c:crosses val="autoZero"/>
        <c:auto val="1"/>
        <c:lblAlgn val="ctr"/>
        <c:lblOffset val="100"/>
        <c:noMultiLvlLbl val="0"/>
      </c:catAx>
      <c:valAx>
        <c:axId val="1554437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empos de respuesta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220101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R emp EM (xpart)'!$N$22</c:f>
              <c:strCache>
                <c:ptCount val="1"/>
                <c:pt idx="0">
                  <c:v>ALJ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TR emp EM (xpart)'!$O$21:$Q$21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emp EM (xpart)'!$O$22:$Q$22</c:f>
              <c:numCache>
                <c:formatCode>0.00</c:formatCode>
                <c:ptCount val="3"/>
                <c:pt idx="0">
                  <c:v>2.3756364449625793</c:v>
                </c:pt>
                <c:pt idx="1">
                  <c:v>2.3625460247276293</c:v>
                </c:pt>
                <c:pt idx="2">
                  <c:v>2.23372115258825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BFF-4087-984F-8C852689650E}"/>
            </c:ext>
          </c:extLst>
        </c:ser>
        <c:ser>
          <c:idx val="1"/>
          <c:order val="1"/>
          <c:tx>
            <c:strRef>
              <c:f>'TR emp EM (xpart)'!$N$23</c:f>
              <c:strCache>
                <c:ptCount val="1"/>
                <c:pt idx="0">
                  <c:v>CLB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TR emp EM (xpart)'!$O$21:$Q$21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emp EM (xpart)'!$O$23:$Q$23</c:f>
              <c:numCache>
                <c:formatCode>0.00</c:formatCode>
                <c:ptCount val="3"/>
                <c:pt idx="0">
                  <c:v>2.6451289541582761</c:v>
                </c:pt>
                <c:pt idx="1">
                  <c:v>2.7782052568509208</c:v>
                </c:pt>
                <c:pt idx="2">
                  <c:v>2.38283118313281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BFF-4087-984F-8C852689650E}"/>
            </c:ext>
          </c:extLst>
        </c:ser>
        <c:ser>
          <c:idx val="2"/>
          <c:order val="2"/>
          <c:tx>
            <c:strRef>
              <c:f>'TR emp EM (xpart)'!$N$24</c:f>
              <c:strCache>
                <c:ptCount val="1"/>
                <c:pt idx="0">
                  <c:v>EGV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TR emp EM (xpart)'!$O$21:$Q$21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emp EM (xpart)'!$O$24:$Q$24</c:f>
              <c:numCache>
                <c:formatCode>0.00</c:formatCode>
                <c:ptCount val="3"/>
                <c:pt idx="0">
                  <c:v>2.717672428768124</c:v>
                </c:pt>
                <c:pt idx="1">
                  <c:v>2.5438109317458086</c:v>
                </c:pt>
                <c:pt idx="2">
                  <c:v>2.08192662280052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BFF-4087-984F-8C852689650E}"/>
            </c:ext>
          </c:extLst>
        </c:ser>
        <c:ser>
          <c:idx val="3"/>
          <c:order val="3"/>
          <c:tx>
            <c:strRef>
              <c:f>'TR emp EM (xpart)'!$N$25</c:f>
              <c:strCache>
                <c:ptCount val="1"/>
                <c:pt idx="0">
                  <c:v>LMR11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TR emp EM (xpart)'!$O$21:$Q$21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emp EM (xpart)'!$O$25:$Q$25</c:f>
              <c:numCache>
                <c:formatCode>0.00</c:formatCode>
                <c:ptCount val="3"/>
                <c:pt idx="0">
                  <c:v>1.8904949653428005</c:v>
                </c:pt>
                <c:pt idx="1">
                  <c:v>1.8489294608705631</c:v>
                </c:pt>
                <c:pt idx="2">
                  <c:v>2.02501951606245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BFF-4087-984F-8C852689650E}"/>
            </c:ext>
          </c:extLst>
        </c:ser>
        <c:ser>
          <c:idx val="4"/>
          <c:order val="4"/>
          <c:tx>
            <c:strRef>
              <c:f>'TR emp EM (xpart)'!$N$26</c:f>
              <c:strCache>
                <c:ptCount val="1"/>
                <c:pt idx="0">
                  <c:v>MBO9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TR emp EM (xpart)'!$O$21:$Q$21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emp EM (xpart)'!$O$26:$Q$26</c:f>
              <c:numCache>
                <c:formatCode>0.00</c:formatCode>
                <c:ptCount val="3"/>
                <c:pt idx="0">
                  <c:v>2.3404909654539781</c:v>
                </c:pt>
                <c:pt idx="1">
                  <c:v>2.5509273470495781</c:v>
                </c:pt>
                <c:pt idx="2">
                  <c:v>2.70210137034736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BFF-4087-984F-8C852689650E}"/>
            </c:ext>
          </c:extLst>
        </c:ser>
        <c:ser>
          <c:idx val="5"/>
          <c:order val="5"/>
          <c:tx>
            <c:strRef>
              <c:f>'TR emp EM (xpart)'!$N$27</c:f>
              <c:strCache>
                <c:ptCount val="1"/>
                <c:pt idx="0">
                  <c:v>SFN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TR emp EM (xpart)'!$O$21:$Q$21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emp EM (xpart)'!$O$27:$Q$27</c:f>
              <c:numCache>
                <c:formatCode>0.00</c:formatCode>
                <c:ptCount val="3"/>
                <c:pt idx="0">
                  <c:v>2.7470620676816884</c:v>
                </c:pt>
                <c:pt idx="1">
                  <c:v>3.0588397656554398</c:v>
                </c:pt>
                <c:pt idx="2">
                  <c:v>2.88742681105051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DBF-4DA4-B4E5-7344DBB59A16}"/>
            </c:ext>
          </c:extLst>
        </c:ser>
        <c:ser>
          <c:idx val="6"/>
          <c:order val="6"/>
          <c:tx>
            <c:strRef>
              <c:f>'TR emp EM (xpart)'!$N$28</c:f>
              <c:strCache>
                <c:ptCount val="1"/>
                <c:pt idx="0">
                  <c:v>JDC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'TR emp EM (xpart)'!$O$21:$Q$21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emp EM (xpart)'!$O$28:$Q$28</c:f>
              <c:numCache>
                <c:formatCode>0.00</c:formatCode>
                <c:ptCount val="3"/>
                <c:pt idx="0">
                  <c:v>2.0243602674105134</c:v>
                </c:pt>
                <c:pt idx="1">
                  <c:v>1.776909182919185</c:v>
                </c:pt>
                <c:pt idx="2">
                  <c:v>1.75043648345162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DBF-4DA4-B4E5-7344DBB59A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2775528"/>
        <c:axId val="732775856"/>
      </c:scatterChart>
      <c:valAx>
        <c:axId val="732775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32775856"/>
        <c:crosses val="autoZero"/>
        <c:crossBetween val="midCat"/>
        <c:majorUnit val="1"/>
      </c:valAx>
      <c:valAx>
        <c:axId val="732775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327755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% RC mem EM!TablaDinámica4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% RC mem EM'!$B$3:$B$4</c:f>
              <c:strCache>
                <c:ptCount val="1"/>
                <c:pt idx="0">
                  <c:v>P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% RC mem EM'!$A$5:$A$12</c:f>
              <c:multiLvlStrCache>
                <c:ptCount val="6"/>
                <c:lvl>
                  <c:pt idx="0">
                    <c:v>Alegría</c:v>
                  </c:pt>
                  <c:pt idx="1">
                    <c:v>Tristeza</c:v>
                  </c:pt>
                  <c:pt idx="2">
                    <c:v>Enojo</c:v>
                  </c:pt>
                  <c:pt idx="3">
                    <c:v>Alegría</c:v>
                  </c:pt>
                  <c:pt idx="4">
                    <c:v>Tristeza</c:v>
                  </c:pt>
                  <c:pt idx="5">
                    <c:v>Enojo</c:v>
                  </c:pt>
                </c:lvl>
                <c:lvl>
                  <c:pt idx="0">
                    <c:v>Grupo emoción</c:v>
                  </c:pt>
                  <c:pt idx="3">
                    <c:v>Grupo identidad</c:v>
                  </c:pt>
                </c:lvl>
              </c:multiLvlStrCache>
            </c:multiLvlStrRef>
          </c:cat>
          <c:val>
            <c:numRef>
              <c:f>'% RC mem EM'!$B$5:$B$12</c:f>
              <c:numCache>
                <c:formatCode>_-* #,##0_-;\-* #,##0_-;_-* "-"??_-;_-@_-</c:formatCode>
                <c:ptCount val="6"/>
                <c:pt idx="0">
                  <c:v>75.454545454545453</c:v>
                </c:pt>
                <c:pt idx="1">
                  <c:v>50.909090909090907</c:v>
                </c:pt>
                <c:pt idx="2">
                  <c:v>60.909090909090907</c:v>
                </c:pt>
                <c:pt idx="3">
                  <c:v>76</c:v>
                </c:pt>
                <c:pt idx="4">
                  <c:v>59</c:v>
                </c:pt>
                <c:pt idx="5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9B-488C-A78C-F2B270E97878}"/>
            </c:ext>
          </c:extLst>
        </c:ser>
        <c:ser>
          <c:idx val="1"/>
          <c:order val="1"/>
          <c:tx>
            <c:strRef>
              <c:f>'% RC mem EM'!$C$3:$C$4</c:f>
              <c:strCache>
                <c:ptCount val="1"/>
                <c:pt idx="0">
                  <c:v>P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% RC mem EM'!$A$5:$A$12</c:f>
              <c:multiLvlStrCache>
                <c:ptCount val="6"/>
                <c:lvl>
                  <c:pt idx="0">
                    <c:v>Alegría</c:v>
                  </c:pt>
                  <c:pt idx="1">
                    <c:v>Tristeza</c:v>
                  </c:pt>
                  <c:pt idx="2">
                    <c:v>Enojo</c:v>
                  </c:pt>
                  <c:pt idx="3">
                    <c:v>Alegría</c:v>
                  </c:pt>
                  <c:pt idx="4">
                    <c:v>Tristeza</c:v>
                  </c:pt>
                  <c:pt idx="5">
                    <c:v>Enojo</c:v>
                  </c:pt>
                </c:lvl>
                <c:lvl>
                  <c:pt idx="0">
                    <c:v>Grupo emoción</c:v>
                  </c:pt>
                  <c:pt idx="3">
                    <c:v>Grupo identidad</c:v>
                  </c:pt>
                </c:lvl>
              </c:multiLvlStrCache>
            </c:multiLvlStrRef>
          </c:cat>
          <c:val>
            <c:numRef>
              <c:f>'% RC mem EM'!$C$5:$C$12</c:f>
              <c:numCache>
                <c:formatCode>_-* #,##0_-;\-* #,##0_-;_-* "-"??_-;_-@_-</c:formatCode>
                <c:ptCount val="6"/>
                <c:pt idx="0">
                  <c:v>91.111111111111114</c:v>
                </c:pt>
                <c:pt idx="1">
                  <c:v>63.333333333333336</c:v>
                </c:pt>
                <c:pt idx="2">
                  <c:v>64.444444444444443</c:v>
                </c:pt>
                <c:pt idx="3">
                  <c:v>82.5</c:v>
                </c:pt>
                <c:pt idx="4">
                  <c:v>65</c:v>
                </c:pt>
                <c:pt idx="5">
                  <c:v>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9B-488C-A78C-F2B270E97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9553743"/>
        <c:axId val="711932479"/>
      </c:barChart>
      <c:catAx>
        <c:axId val="1919553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11932479"/>
        <c:crosses val="autoZero"/>
        <c:auto val="1"/>
        <c:lblAlgn val="ctr"/>
        <c:lblOffset val="100"/>
        <c:noMultiLvlLbl val="0"/>
      </c:catAx>
      <c:valAx>
        <c:axId val="711932479"/>
        <c:scaling>
          <c:orientation val="minMax"/>
          <c:max val="10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Respuestas correct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19553743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Emparejamiento</a:t>
            </a:r>
            <a:r>
              <a:rPr lang="es-MX" baseline="0"/>
              <a:t> identidad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2E7-4BF4-96AF-0D2F0B22830E}"/>
              </c:ext>
            </c:extLst>
          </c:dPt>
          <c:cat>
            <c:strRef>
              <c:f>pre!$G$62:$G$63</c:f>
              <c:strCache>
                <c:ptCount val="2"/>
                <c:pt idx="0">
                  <c:v>7 años</c:v>
                </c:pt>
                <c:pt idx="1">
                  <c:v>9 años</c:v>
                </c:pt>
              </c:strCache>
            </c:strRef>
          </c:cat>
          <c:val>
            <c:numRef>
              <c:f>pre!$H$62:$H$63</c:f>
              <c:numCache>
                <c:formatCode>0.0%</c:formatCode>
                <c:ptCount val="2"/>
                <c:pt idx="0">
                  <c:v>0.75</c:v>
                </c:pt>
                <c:pt idx="1">
                  <c:v>0.83333333333333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E7-4BF4-96AF-0D2F0B2283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4773136"/>
        <c:axId val="737864464"/>
      </c:barChart>
      <c:catAx>
        <c:axId val="554773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37864464"/>
        <c:crosses val="autoZero"/>
        <c:auto val="1"/>
        <c:lblAlgn val="ctr"/>
        <c:lblOffset val="100"/>
        <c:noMultiLvlLbl val="0"/>
      </c:catAx>
      <c:valAx>
        <c:axId val="737864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Media tiempo</a:t>
                </a:r>
                <a:r>
                  <a:rPr lang="es-MX" baseline="0"/>
                  <a:t> de reacción</a:t>
                </a:r>
                <a:endParaRPr lang="es-MX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554773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% RC mem EM (xpart)!TablaDinámica4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% RC mem EM (xpart)'!$B$3:$B$4</c:f>
              <c:strCache>
                <c:ptCount val="1"/>
                <c:pt idx="0">
                  <c:v>Alegrí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% RC mem EM (xpart)'!$A$5:$A$48</c:f>
              <c:multiLvlStrCache>
                <c:ptCount val="38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ALJ10M</c:v>
                  </c:pt>
                  <c:pt idx="12">
                    <c:v>CLB8M</c:v>
                  </c:pt>
                  <c:pt idx="13">
                    <c:v>EGV8M</c:v>
                  </c:pt>
                  <c:pt idx="14">
                    <c:v>LMR11M</c:v>
                  </c:pt>
                  <c:pt idx="15">
                    <c:v>SPM8M</c:v>
                  </c:pt>
                  <c:pt idx="16">
                    <c:v>KGJ9M</c:v>
                  </c:pt>
                  <c:pt idx="17">
                    <c:v>MSR9M</c:v>
                  </c:pt>
                  <c:pt idx="18">
                    <c:v>DRL8M</c:v>
                  </c:pt>
                  <c:pt idx="19">
                    <c:v>SPC8M</c:v>
                  </c:pt>
                  <c:pt idx="20">
                    <c:v>MBO9M</c:v>
                  </c:pt>
                  <c:pt idx="21">
                    <c:v>SFN10M</c:v>
                  </c:pt>
                  <c:pt idx="22">
                    <c:v>JDC10M</c:v>
                  </c:pt>
                  <c:pt idx="23">
                    <c:v>JSR9M</c:v>
                  </c:pt>
                  <c:pt idx="24">
                    <c:v>SGM8M</c:v>
                  </c:pt>
                  <c:pt idx="25">
                    <c:v>DSO8M</c:v>
                  </c:pt>
                  <c:pt idx="26">
                    <c:v>AMA8M</c:v>
                  </c:pt>
                  <c:pt idx="27">
                    <c:v>MZH9M</c:v>
                  </c:pt>
                  <c:pt idx="28">
                    <c:v>CVO8M</c:v>
                  </c:pt>
                  <c:pt idx="29">
                    <c:v>DSB10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DSB10M</c:v>
                  </c:pt>
                </c:lvl>
                <c:lvl>
                  <c:pt idx="0">
                    <c:v>Pre</c:v>
                  </c:pt>
                  <c:pt idx="11">
                    <c:v>Post</c:v>
                  </c:pt>
                  <c:pt idx="20">
                    <c:v>Pre</c:v>
                  </c:pt>
                  <c:pt idx="30">
                    <c:v>Post</c:v>
                  </c:pt>
                </c:lvl>
                <c:lvl>
                  <c:pt idx="0">
                    <c:v>Grupo emoción</c:v>
                  </c:pt>
                  <c:pt idx="20">
                    <c:v>Grupo identidad</c:v>
                  </c:pt>
                </c:lvl>
              </c:multiLvlStrCache>
            </c:multiLvlStrRef>
          </c:cat>
          <c:val>
            <c:numRef>
              <c:f>'% RC mem EM (xpart)'!$B$5:$B$48</c:f>
              <c:numCache>
                <c:formatCode>_(* #,##0.00_);_(* \(#,##0.00\);_(* "-"??_);_(@_)</c:formatCode>
                <c:ptCount val="38"/>
                <c:pt idx="0">
                  <c:v>100</c:v>
                </c:pt>
                <c:pt idx="1">
                  <c:v>50</c:v>
                </c:pt>
                <c:pt idx="2">
                  <c:v>60</c:v>
                </c:pt>
                <c:pt idx="3">
                  <c:v>70</c:v>
                </c:pt>
                <c:pt idx="4">
                  <c:v>60</c:v>
                </c:pt>
                <c:pt idx="5">
                  <c:v>80</c:v>
                </c:pt>
                <c:pt idx="6">
                  <c:v>10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70</c:v>
                </c:pt>
                <c:pt idx="11">
                  <c:v>90</c:v>
                </c:pt>
                <c:pt idx="12">
                  <c:v>8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9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60</c:v>
                </c:pt>
                <c:pt idx="22">
                  <c:v>100</c:v>
                </c:pt>
                <c:pt idx="23">
                  <c:v>80</c:v>
                </c:pt>
                <c:pt idx="24">
                  <c:v>60</c:v>
                </c:pt>
                <c:pt idx="25">
                  <c:v>90</c:v>
                </c:pt>
                <c:pt idx="26">
                  <c:v>70</c:v>
                </c:pt>
                <c:pt idx="27">
                  <c:v>70</c:v>
                </c:pt>
                <c:pt idx="28">
                  <c:v>70</c:v>
                </c:pt>
                <c:pt idx="29">
                  <c:v>80</c:v>
                </c:pt>
                <c:pt idx="30">
                  <c:v>90</c:v>
                </c:pt>
                <c:pt idx="31">
                  <c:v>90</c:v>
                </c:pt>
                <c:pt idx="32">
                  <c:v>100</c:v>
                </c:pt>
                <c:pt idx="33">
                  <c:v>80</c:v>
                </c:pt>
                <c:pt idx="34">
                  <c:v>80</c:v>
                </c:pt>
                <c:pt idx="35">
                  <c:v>60</c:v>
                </c:pt>
                <c:pt idx="36">
                  <c:v>60</c:v>
                </c:pt>
                <c:pt idx="37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38-4680-BC1B-265642AB9005}"/>
            </c:ext>
          </c:extLst>
        </c:ser>
        <c:ser>
          <c:idx val="1"/>
          <c:order val="1"/>
          <c:tx>
            <c:strRef>
              <c:f>'% RC mem EM (xpart)'!$C$3:$C$4</c:f>
              <c:strCache>
                <c:ptCount val="1"/>
                <c:pt idx="0">
                  <c:v>Tristez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% RC mem EM (xpart)'!$A$5:$A$48</c:f>
              <c:multiLvlStrCache>
                <c:ptCount val="38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ALJ10M</c:v>
                  </c:pt>
                  <c:pt idx="12">
                    <c:v>CLB8M</c:v>
                  </c:pt>
                  <c:pt idx="13">
                    <c:v>EGV8M</c:v>
                  </c:pt>
                  <c:pt idx="14">
                    <c:v>LMR11M</c:v>
                  </c:pt>
                  <c:pt idx="15">
                    <c:v>SPM8M</c:v>
                  </c:pt>
                  <c:pt idx="16">
                    <c:v>KGJ9M</c:v>
                  </c:pt>
                  <c:pt idx="17">
                    <c:v>MSR9M</c:v>
                  </c:pt>
                  <c:pt idx="18">
                    <c:v>DRL8M</c:v>
                  </c:pt>
                  <c:pt idx="19">
                    <c:v>SPC8M</c:v>
                  </c:pt>
                  <c:pt idx="20">
                    <c:v>MBO9M</c:v>
                  </c:pt>
                  <c:pt idx="21">
                    <c:v>SFN10M</c:v>
                  </c:pt>
                  <c:pt idx="22">
                    <c:v>JDC10M</c:v>
                  </c:pt>
                  <c:pt idx="23">
                    <c:v>JSR9M</c:v>
                  </c:pt>
                  <c:pt idx="24">
                    <c:v>SGM8M</c:v>
                  </c:pt>
                  <c:pt idx="25">
                    <c:v>DSO8M</c:v>
                  </c:pt>
                  <c:pt idx="26">
                    <c:v>AMA8M</c:v>
                  </c:pt>
                  <c:pt idx="27">
                    <c:v>MZH9M</c:v>
                  </c:pt>
                  <c:pt idx="28">
                    <c:v>CVO8M</c:v>
                  </c:pt>
                  <c:pt idx="29">
                    <c:v>DSB10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DSB10M</c:v>
                  </c:pt>
                </c:lvl>
                <c:lvl>
                  <c:pt idx="0">
                    <c:v>Pre</c:v>
                  </c:pt>
                  <c:pt idx="11">
                    <c:v>Post</c:v>
                  </c:pt>
                  <c:pt idx="20">
                    <c:v>Pre</c:v>
                  </c:pt>
                  <c:pt idx="30">
                    <c:v>Post</c:v>
                  </c:pt>
                </c:lvl>
                <c:lvl>
                  <c:pt idx="0">
                    <c:v>Grupo emoción</c:v>
                  </c:pt>
                  <c:pt idx="20">
                    <c:v>Grupo identidad</c:v>
                  </c:pt>
                </c:lvl>
              </c:multiLvlStrCache>
            </c:multiLvlStrRef>
          </c:cat>
          <c:val>
            <c:numRef>
              <c:f>'% RC mem EM (xpart)'!$C$5:$C$48</c:f>
              <c:numCache>
                <c:formatCode>_(* #,##0.00_);_(* \(#,##0.00\);_(* "-"??_);_(@_)</c:formatCode>
                <c:ptCount val="38"/>
                <c:pt idx="0">
                  <c:v>60</c:v>
                </c:pt>
                <c:pt idx="1">
                  <c:v>40</c:v>
                </c:pt>
                <c:pt idx="2">
                  <c:v>60</c:v>
                </c:pt>
                <c:pt idx="3">
                  <c:v>60</c:v>
                </c:pt>
                <c:pt idx="4">
                  <c:v>40</c:v>
                </c:pt>
                <c:pt idx="5">
                  <c:v>50</c:v>
                </c:pt>
                <c:pt idx="6">
                  <c:v>50</c:v>
                </c:pt>
                <c:pt idx="7">
                  <c:v>60</c:v>
                </c:pt>
                <c:pt idx="8">
                  <c:v>10</c:v>
                </c:pt>
                <c:pt idx="9">
                  <c:v>60</c:v>
                </c:pt>
                <c:pt idx="10">
                  <c:v>70</c:v>
                </c:pt>
                <c:pt idx="11">
                  <c:v>60</c:v>
                </c:pt>
                <c:pt idx="12">
                  <c:v>30</c:v>
                </c:pt>
                <c:pt idx="13">
                  <c:v>60</c:v>
                </c:pt>
                <c:pt idx="14">
                  <c:v>90</c:v>
                </c:pt>
                <c:pt idx="15">
                  <c:v>50</c:v>
                </c:pt>
                <c:pt idx="16">
                  <c:v>70</c:v>
                </c:pt>
                <c:pt idx="17">
                  <c:v>70</c:v>
                </c:pt>
                <c:pt idx="18">
                  <c:v>70</c:v>
                </c:pt>
                <c:pt idx="19">
                  <c:v>70</c:v>
                </c:pt>
                <c:pt idx="20">
                  <c:v>70</c:v>
                </c:pt>
                <c:pt idx="21">
                  <c:v>60</c:v>
                </c:pt>
                <c:pt idx="22">
                  <c:v>70</c:v>
                </c:pt>
                <c:pt idx="23">
                  <c:v>60</c:v>
                </c:pt>
                <c:pt idx="24">
                  <c:v>70</c:v>
                </c:pt>
                <c:pt idx="25">
                  <c:v>40</c:v>
                </c:pt>
                <c:pt idx="26">
                  <c:v>70</c:v>
                </c:pt>
                <c:pt idx="27">
                  <c:v>70</c:v>
                </c:pt>
                <c:pt idx="28">
                  <c:v>40</c:v>
                </c:pt>
                <c:pt idx="29">
                  <c:v>40</c:v>
                </c:pt>
                <c:pt idx="30">
                  <c:v>80</c:v>
                </c:pt>
                <c:pt idx="31">
                  <c:v>70</c:v>
                </c:pt>
                <c:pt idx="32">
                  <c:v>70</c:v>
                </c:pt>
                <c:pt idx="33">
                  <c:v>40</c:v>
                </c:pt>
                <c:pt idx="34">
                  <c:v>70</c:v>
                </c:pt>
                <c:pt idx="35">
                  <c:v>70</c:v>
                </c:pt>
                <c:pt idx="36">
                  <c:v>50</c:v>
                </c:pt>
                <c:pt idx="37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38-4680-BC1B-265642AB9005}"/>
            </c:ext>
          </c:extLst>
        </c:ser>
        <c:ser>
          <c:idx val="2"/>
          <c:order val="2"/>
          <c:tx>
            <c:strRef>
              <c:f>'% RC mem EM (xpart)'!$D$3:$D$4</c:f>
              <c:strCache>
                <c:ptCount val="1"/>
                <c:pt idx="0">
                  <c:v>Enojo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multiLvlStrRef>
              <c:f>'% RC mem EM (xpart)'!$A$5:$A$48</c:f>
              <c:multiLvlStrCache>
                <c:ptCount val="38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ALJ10M</c:v>
                  </c:pt>
                  <c:pt idx="12">
                    <c:v>CLB8M</c:v>
                  </c:pt>
                  <c:pt idx="13">
                    <c:v>EGV8M</c:v>
                  </c:pt>
                  <c:pt idx="14">
                    <c:v>LMR11M</c:v>
                  </c:pt>
                  <c:pt idx="15">
                    <c:v>SPM8M</c:v>
                  </c:pt>
                  <c:pt idx="16">
                    <c:v>KGJ9M</c:v>
                  </c:pt>
                  <c:pt idx="17">
                    <c:v>MSR9M</c:v>
                  </c:pt>
                  <c:pt idx="18">
                    <c:v>DRL8M</c:v>
                  </c:pt>
                  <c:pt idx="19">
                    <c:v>SPC8M</c:v>
                  </c:pt>
                  <c:pt idx="20">
                    <c:v>MBO9M</c:v>
                  </c:pt>
                  <c:pt idx="21">
                    <c:v>SFN10M</c:v>
                  </c:pt>
                  <c:pt idx="22">
                    <c:v>JDC10M</c:v>
                  </c:pt>
                  <c:pt idx="23">
                    <c:v>JSR9M</c:v>
                  </c:pt>
                  <c:pt idx="24">
                    <c:v>SGM8M</c:v>
                  </c:pt>
                  <c:pt idx="25">
                    <c:v>DSO8M</c:v>
                  </c:pt>
                  <c:pt idx="26">
                    <c:v>AMA8M</c:v>
                  </c:pt>
                  <c:pt idx="27">
                    <c:v>MZH9M</c:v>
                  </c:pt>
                  <c:pt idx="28">
                    <c:v>CVO8M</c:v>
                  </c:pt>
                  <c:pt idx="29">
                    <c:v>DSB10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DSB10M</c:v>
                  </c:pt>
                </c:lvl>
                <c:lvl>
                  <c:pt idx="0">
                    <c:v>Pre</c:v>
                  </c:pt>
                  <c:pt idx="11">
                    <c:v>Post</c:v>
                  </c:pt>
                  <c:pt idx="20">
                    <c:v>Pre</c:v>
                  </c:pt>
                  <c:pt idx="30">
                    <c:v>Post</c:v>
                  </c:pt>
                </c:lvl>
                <c:lvl>
                  <c:pt idx="0">
                    <c:v>Grupo emoción</c:v>
                  </c:pt>
                  <c:pt idx="20">
                    <c:v>Grupo identidad</c:v>
                  </c:pt>
                </c:lvl>
              </c:multiLvlStrCache>
            </c:multiLvlStrRef>
          </c:cat>
          <c:val>
            <c:numRef>
              <c:f>'% RC mem EM (xpart)'!$D$5:$D$48</c:f>
              <c:numCache>
                <c:formatCode>_(* #,##0.00_);_(* \(#,##0.00\);_(* "-"??_);_(@_)</c:formatCode>
                <c:ptCount val="38"/>
                <c:pt idx="0">
                  <c:v>7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30</c:v>
                </c:pt>
                <c:pt idx="5">
                  <c:v>60</c:v>
                </c:pt>
                <c:pt idx="6">
                  <c:v>80</c:v>
                </c:pt>
                <c:pt idx="7">
                  <c:v>90</c:v>
                </c:pt>
                <c:pt idx="8">
                  <c:v>60</c:v>
                </c:pt>
                <c:pt idx="9">
                  <c:v>60</c:v>
                </c:pt>
                <c:pt idx="10">
                  <c:v>70</c:v>
                </c:pt>
                <c:pt idx="11">
                  <c:v>50</c:v>
                </c:pt>
                <c:pt idx="12">
                  <c:v>90</c:v>
                </c:pt>
                <c:pt idx="13">
                  <c:v>60</c:v>
                </c:pt>
                <c:pt idx="14">
                  <c:v>4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90</c:v>
                </c:pt>
                <c:pt idx="19">
                  <c:v>70</c:v>
                </c:pt>
                <c:pt idx="20">
                  <c:v>70</c:v>
                </c:pt>
                <c:pt idx="21">
                  <c:v>90</c:v>
                </c:pt>
                <c:pt idx="22">
                  <c:v>80</c:v>
                </c:pt>
                <c:pt idx="23">
                  <c:v>70</c:v>
                </c:pt>
                <c:pt idx="24">
                  <c:v>60</c:v>
                </c:pt>
                <c:pt idx="25">
                  <c:v>50</c:v>
                </c:pt>
                <c:pt idx="26">
                  <c:v>70</c:v>
                </c:pt>
                <c:pt idx="27">
                  <c:v>60</c:v>
                </c:pt>
                <c:pt idx="28">
                  <c:v>40</c:v>
                </c:pt>
                <c:pt idx="29">
                  <c:v>50</c:v>
                </c:pt>
                <c:pt idx="30">
                  <c:v>30</c:v>
                </c:pt>
                <c:pt idx="31">
                  <c:v>60</c:v>
                </c:pt>
                <c:pt idx="32">
                  <c:v>80</c:v>
                </c:pt>
                <c:pt idx="33">
                  <c:v>90</c:v>
                </c:pt>
                <c:pt idx="34">
                  <c:v>60</c:v>
                </c:pt>
                <c:pt idx="35">
                  <c:v>60</c:v>
                </c:pt>
                <c:pt idx="36">
                  <c:v>70</c:v>
                </c:pt>
                <c:pt idx="37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38-4680-BC1B-265642AB90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9553743"/>
        <c:axId val="711932479"/>
      </c:barChart>
      <c:catAx>
        <c:axId val="1919553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11932479"/>
        <c:crosses val="autoZero"/>
        <c:auto val="1"/>
        <c:lblAlgn val="ctr"/>
        <c:lblOffset val="100"/>
        <c:noMultiLvlLbl val="0"/>
      </c:catAx>
      <c:valAx>
        <c:axId val="71193247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Respuestas correct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19553743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% RC mem EM (xpart)'!$L$20</c:f>
              <c:strCache>
                <c:ptCount val="1"/>
                <c:pt idx="0">
                  <c:v>ALJ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% RC mem EM (xpart)'!$M$19:$O$19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mem EM (xpart)'!$M$20:$O$20</c:f>
              <c:numCache>
                <c:formatCode>_(* #,##0.00_);_(* \(#,##0.00\);_(* "-"??_);_(@_)</c:formatCode>
                <c:ptCount val="3"/>
                <c:pt idx="0">
                  <c:v>100</c:v>
                </c:pt>
                <c:pt idx="1">
                  <c:v>61.53846153846154</c:v>
                </c:pt>
                <c:pt idx="2">
                  <c:v>7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856-44AA-8FCC-BBFCD2BD3726}"/>
            </c:ext>
          </c:extLst>
        </c:ser>
        <c:ser>
          <c:idx val="1"/>
          <c:order val="1"/>
          <c:tx>
            <c:strRef>
              <c:f>'% RC mem EM (xpart)'!$L$21</c:f>
              <c:strCache>
                <c:ptCount val="1"/>
                <c:pt idx="0">
                  <c:v>CLB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% RC mem EM (xpart)'!$M$19:$O$19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mem EM (xpart)'!$M$21:$O$21</c:f>
              <c:numCache>
                <c:formatCode>_(* #,##0.00_);_(* \(#,##0.00\);_(* "-"??_);_(@_)</c:formatCode>
                <c:ptCount val="3"/>
                <c:pt idx="0">
                  <c:v>50</c:v>
                </c:pt>
                <c:pt idx="1">
                  <c:v>36.842105263157897</c:v>
                </c:pt>
                <c:pt idx="2">
                  <c:v>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856-44AA-8FCC-BBFCD2BD3726}"/>
            </c:ext>
          </c:extLst>
        </c:ser>
        <c:ser>
          <c:idx val="2"/>
          <c:order val="2"/>
          <c:tx>
            <c:strRef>
              <c:f>'% RC mem EM (xpart)'!$L$22</c:f>
              <c:strCache>
                <c:ptCount val="1"/>
                <c:pt idx="0">
                  <c:v>EGV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% RC mem EM (xpart)'!$M$19:$O$19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mem EM (xpart)'!$M$22:$O$22</c:f>
              <c:numCache>
                <c:formatCode>_(* #,##0.00_);_(* \(#,##0.00\);_(* "-"??_);_(@_)</c:formatCode>
                <c:ptCount val="3"/>
                <c:pt idx="0">
                  <c:v>61.53846153846154</c:v>
                </c:pt>
                <c:pt idx="1">
                  <c:v>59.45945945945946</c:v>
                </c:pt>
                <c:pt idx="2">
                  <c:v>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856-44AA-8FCC-BBFCD2BD3726}"/>
            </c:ext>
          </c:extLst>
        </c:ser>
        <c:ser>
          <c:idx val="3"/>
          <c:order val="3"/>
          <c:tx>
            <c:strRef>
              <c:f>'% RC mem EM (xpart)'!$L$23</c:f>
              <c:strCache>
                <c:ptCount val="1"/>
                <c:pt idx="0">
                  <c:v>LMR11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% RC mem EM (xpart)'!$M$19:$O$19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mem EM (xpart)'!$M$23:$O$23</c:f>
              <c:numCache>
                <c:formatCode>_(* #,##0.00_);_(* \(#,##0.00\);_(* "-"??_);_(@_)</c:formatCode>
                <c:ptCount val="3"/>
                <c:pt idx="0">
                  <c:v>70</c:v>
                </c:pt>
                <c:pt idx="1">
                  <c:v>60</c:v>
                </c:pt>
                <c:pt idx="2">
                  <c:v>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856-44AA-8FCC-BBFCD2BD3726}"/>
            </c:ext>
          </c:extLst>
        </c:ser>
        <c:ser>
          <c:idx val="4"/>
          <c:order val="4"/>
          <c:tx>
            <c:strRef>
              <c:f>'% RC mem EM (xpart)'!$L$24</c:f>
              <c:strCache>
                <c:ptCount val="1"/>
                <c:pt idx="0">
                  <c:v>MBO9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% RC mem EM (xpart)'!$M$19:$O$19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mem EM (xpart)'!$M$24:$O$24</c:f>
              <c:numCache>
                <c:formatCode>_(* #,##0.00_);_(* \(#,##0.00\);_(* "-"??_);_(@_)</c:formatCode>
                <c:ptCount val="3"/>
                <c:pt idx="0">
                  <c:v>80</c:v>
                </c:pt>
                <c:pt idx="1">
                  <c:v>70</c:v>
                </c:pt>
                <c:pt idx="2">
                  <c:v>7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856-44AA-8FCC-BBFCD2BD3726}"/>
            </c:ext>
          </c:extLst>
        </c:ser>
        <c:ser>
          <c:idx val="5"/>
          <c:order val="5"/>
          <c:tx>
            <c:strRef>
              <c:f>'% RC mem EM (xpart)'!$L$25</c:f>
              <c:strCache>
                <c:ptCount val="1"/>
                <c:pt idx="0">
                  <c:v>SFN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% RC mem EM (xpart)'!$M$19:$O$19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mem EM (xpart)'!$M$25:$O$25</c:f>
              <c:numCache>
                <c:formatCode>_(* #,##0.00_);_(* \(#,##0.00\);_(* "-"??_);_(@_)</c:formatCode>
                <c:ptCount val="3"/>
                <c:pt idx="0">
                  <c:v>57.89473684210526</c:v>
                </c:pt>
                <c:pt idx="1">
                  <c:v>63.157894736842103</c:v>
                </c:pt>
                <c:pt idx="2">
                  <c:v>92.3076923076923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8856-44AA-8FCC-BBFCD2BD3726}"/>
            </c:ext>
          </c:extLst>
        </c:ser>
        <c:ser>
          <c:idx val="6"/>
          <c:order val="6"/>
          <c:tx>
            <c:strRef>
              <c:f>'% RC mem EM (xpart)'!$L$26</c:f>
              <c:strCache>
                <c:ptCount val="1"/>
                <c:pt idx="0">
                  <c:v>JDC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'% RC mem EM (xpart)'!$M$19:$O$19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mem EM (xpart)'!$M$26:$O$26</c:f>
              <c:numCache>
                <c:formatCode>_(* #,##0.00_);_(* \(#,##0.00\);_(* "-"??_);_(@_)</c:formatCode>
                <c:ptCount val="3"/>
                <c:pt idx="0">
                  <c:v>100</c:v>
                </c:pt>
                <c:pt idx="1">
                  <c:v>70</c:v>
                </c:pt>
                <c:pt idx="2">
                  <c:v>8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7D2-4E56-BE88-4B3C68C5A5A1}"/>
            </c:ext>
          </c:extLst>
        </c:ser>
        <c:ser>
          <c:idx val="7"/>
          <c:order val="7"/>
          <c:tx>
            <c:strRef>
              <c:f>'% RC mem EM (xpart)'!$L$27</c:f>
              <c:strCache>
                <c:ptCount val="1"/>
                <c:pt idx="0">
                  <c:v>JSR9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'% RC mem EM (xpart)'!$M$19:$O$19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% RC mem EM (xpart)'!$M$27:$O$27</c:f>
              <c:numCache>
                <c:formatCode>_(* #,##0.00_);_(* \(#,##0.00\);_(* "-"??_);_(@_)</c:formatCode>
                <c:ptCount val="3"/>
                <c:pt idx="0">
                  <c:v>80</c:v>
                </c:pt>
                <c:pt idx="1">
                  <c:v>58.974358974358971</c:v>
                </c:pt>
                <c:pt idx="2">
                  <c:v>7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7D2-4E56-BE88-4B3C68C5A5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2788976"/>
        <c:axId val="732791272"/>
      </c:scatterChart>
      <c:valAx>
        <c:axId val="7327889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32791272"/>
        <c:crosses val="autoZero"/>
        <c:crossBetween val="midCat"/>
        <c:majorUnit val="1"/>
      </c:valAx>
      <c:valAx>
        <c:axId val="732791272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327889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TR mem EM!TablaDinámica3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 mem EM'!$B$4:$B$5</c:f>
              <c:strCache>
                <c:ptCount val="1"/>
                <c:pt idx="0">
                  <c:v>P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TR mem EM'!$A$6:$A$13</c:f>
              <c:multiLvlStrCache>
                <c:ptCount val="6"/>
                <c:lvl>
                  <c:pt idx="0">
                    <c:v>Alegría</c:v>
                  </c:pt>
                  <c:pt idx="1">
                    <c:v>Tristeza</c:v>
                  </c:pt>
                  <c:pt idx="2">
                    <c:v>Enojo</c:v>
                  </c:pt>
                  <c:pt idx="3">
                    <c:v>Alegría</c:v>
                  </c:pt>
                  <c:pt idx="4">
                    <c:v>Tristeza</c:v>
                  </c:pt>
                  <c:pt idx="5">
                    <c:v>Enojo</c:v>
                  </c:pt>
                </c:lvl>
                <c:lvl>
                  <c:pt idx="0">
                    <c:v>Grupo emoción</c:v>
                  </c:pt>
                  <c:pt idx="3">
                    <c:v>Grupo identidad</c:v>
                  </c:pt>
                </c:lvl>
              </c:multiLvlStrCache>
            </c:multiLvlStrRef>
          </c:cat>
          <c:val>
            <c:numRef>
              <c:f>'TR mem EM'!$B$6:$B$13</c:f>
              <c:numCache>
                <c:formatCode>0.0</c:formatCode>
                <c:ptCount val="6"/>
                <c:pt idx="0">
                  <c:v>1.1991737701777521</c:v>
                </c:pt>
                <c:pt idx="1">
                  <c:v>1.2609647412465939</c:v>
                </c:pt>
                <c:pt idx="2">
                  <c:v>1.2920345885331108</c:v>
                </c:pt>
                <c:pt idx="3">
                  <c:v>1.2985262428535007</c:v>
                </c:pt>
                <c:pt idx="4">
                  <c:v>1.4443017185254978</c:v>
                </c:pt>
                <c:pt idx="5">
                  <c:v>1.3199396784563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9C-465C-A3C2-E348EAAEB593}"/>
            </c:ext>
          </c:extLst>
        </c:ser>
        <c:ser>
          <c:idx val="1"/>
          <c:order val="1"/>
          <c:tx>
            <c:strRef>
              <c:f>'TR mem EM'!$C$4:$C$5</c:f>
              <c:strCache>
                <c:ptCount val="1"/>
                <c:pt idx="0">
                  <c:v>P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TR mem EM'!$A$6:$A$13</c:f>
              <c:multiLvlStrCache>
                <c:ptCount val="6"/>
                <c:lvl>
                  <c:pt idx="0">
                    <c:v>Alegría</c:v>
                  </c:pt>
                  <c:pt idx="1">
                    <c:v>Tristeza</c:v>
                  </c:pt>
                  <c:pt idx="2">
                    <c:v>Enojo</c:v>
                  </c:pt>
                  <c:pt idx="3">
                    <c:v>Alegría</c:v>
                  </c:pt>
                  <c:pt idx="4">
                    <c:v>Tristeza</c:v>
                  </c:pt>
                  <c:pt idx="5">
                    <c:v>Enojo</c:v>
                  </c:pt>
                </c:lvl>
                <c:lvl>
                  <c:pt idx="0">
                    <c:v>Grupo emoción</c:v>
                  </c:pt>
                  <c:pt idx="3">
                    <c:v>Grupo identidad</c:v>
                  </c:pt>
                </c:lvl>
              </c:multiLvlStrCache>
            </c:multiLvlStrRef>
          </c:cat>
          <c:val>
            <c:numRef>
              <c:f>'TR mem EM'!$C$6:$C$13</c:f>
              <c:numCache>
                <c:formatCode>0.0</c:formatCode>
                <c:ptCount val="6"/>
                <c:pt idx="0">
                  <c:v>1.090559470382199</c:v>
                </c:pt>
                <c:pt idx="1">
                  <c:v>1.3457116390640229</c:v>
                </c:pt>
                <c:pt idx="2">
                  <c:v>1.3137749093250011</c:v>
                </c:pt>
                <c:pt idx="3">
                  <c:v>1.300378293467342</c:v>
                </c:pt>
                <c:pt idx="4">
                  <c:v>1.4708869015893817</c:v>
                </c:pt>
                <c:pt idx="5">
                  <c:v>1.3359288930998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49C-465C-A3C2-E348EAAEB5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2010191"/>
        <c:axId val="1554437535"/>
      </c:barChart>
      <c:catAx>
        <c:axId val="1922010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554437535"/>
        <c:crosses val="autoZero"/>
        <c:auto val="1"/>
        <c:lblAlgn val="ctr"/>
        <c:lblOffset val="100"/>
        <c:noMultiLvlLbl val="0"/>
      </c:catAx>
      <c:valAx>
        <c:axId val="1554437535"/>
        <c:scaling>
          <c:orientation val="minMax"/>
          <c:max val="2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empos de respuesta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22010191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TR mem EM (xpart)!TablaDinámica3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 mem EM (xpart)'!$B$4:$B$5</c:f>
              <c:strCache>
                <c:ptCount val="1"/>
                <c:pt idx="0">
                  <c:v>Alegrí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TR mem EM (xpart)'!$A$6:$A$49</c:f>
              <c:multiLvlStrCache>
                <c:ptCount val="38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ALJ10M</c:v>
                  </c:pt>
                  <c:pt idx="12">
                    <c:v>CLB8M</c:v>
                  </c:pt>
                  <c:pt idx="13">
                    <c:v>EGV8M</c:v>
                  </c:pt>
                  <c:pt idx="14">
                    <c:v>LMR11M</c:v>
                  </c:pt>
                  <c:pt idx="15">
                    <c:v>SPM8M</c:v>
                  </c:pt>
                  <c:pt idx="16">
                    <c:v>KGJ9M</c:v>
                  </c:pt>
                  <c:pt idx="17">
                    <c:v>MSR9M</c:v>
                  </c:pt>
                  <c:pt idx="18">
                    <c:v>DRL8M</c:v>
                  </c:pt>
                  <c:pt idx="19">
                    <c:v>SPC8M</c:v>
                  </c:pt>
                  <c:pt idx="20">
                    <c:v>MBO9M</c:v>
                  </c:pt>
                  <c:pt idx="21">
                    <c:v>SFN10M</c:v>
                  </c:pt>
                  <c:pt idx="22">
                    <c:v>JDC10M</c:v>
                  </c:pt>
                  <c:pt idx="23">
                    <c:v>JSR9M</c:v>
                  </c:pt>
                  <c:pt idx="24">
                    <c:v>SGM8M</c:v>
                  </c:pt>
                  <c:pt idx="25">
                    <c:v>DSO8M</c:v>
                  </c:pt>
                  <c:pt idx="26">
                    <c:v>AMA8M</c:v>
                  </c:pt>
                  <c:pt idx="27">
                    <c:v>MZH9M</c:v>
                  </c:pt>
                  <c:pt idx="28">
                    <c:v>CVO8M</c:v>
                  </c:pt>
                  <c:pt idx="29">
                    <c:v>DSB10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DSB10M</c:v>
                  </c:pt>
                </c:lvl>
                <c:lvl>
                  <c:pt idx="0">
                    <c:v>Pre</c:v>
                  </c:pt>
                  <c:pt idx="11">
                    <c:v>Post</c:v>
                  </c:pt>
                  <c:pt idx="20">
                    <c:v>Pre</c:v>
                  </c:pt>
                  <c:pt idx="30">
                    <c:v>Post</c:v>
                  </c:pt>
                </c:lvl>
                <c:lvl>
                  <c:pt idx="0">
                    <c:v>Grupo emoción</c:v>
                  </c:pt>
                  <c:pt idx="20">
                    <c:v>Grupo identidad</c:v>
                  </c:pt>
                </c:lvl>
              </c:multiLvlStrCache>
            </c:multiLvlStrRef>
          </c:cat>
          <c:val>
            <c:numRef>
              <c:f>'TR mem EM (xpart)'!$B$6:$B$49</c:f>
              <c:numCache>
                <c:formatCode>0.0</c:formatCode>
                <c:ptCount val="38"/>
                <c:pt idx="0">
                  <c:v>1.3088397897197832</c:v>
                </c:pt>
                <c:pt idx="1">
                  <c:v>1.2663298104540419</c:v>
                </c:pt>
                <c:pt idx="2">
                  <c:v>1.266728507022236</c:v>
                </c:pt>
                <c:pt idx="3">
                  <c:v>0.6644066089182159</c:v>
                </c:pt>
                <c:pt idx="4">
                  <c:v>1.3613661799047652</c:v>
                </c:pt>
                <c:pt idx="5">
                  <c:v>1.1818674748181328</c:v>
                </c:pt>
                <c:pt idx="6">
                  <c:v>1.0475482700006944</c:v>
                </c:pt>
                <c:pt idx="7">
                  <c:v>1.414469487500351</c:v>
                </c:pt>
                <c:pt idx="8">
                  <c:v>1.3067007999990055</c:v>
                </c:pt>
                <c:pt idx="9">
                  <c:v>1.4443069999997467</c:v>
                </c:pt>
                <c:pt idx="10">
                  <c:v>1.1001101800007715</c:v>
                </c:pt>
                <c:pt idx="11">
                  <c:v>0.98855178271660071</c:v>
                </c:pt>
                <c:pt idx="12">
                  <c:v>1.3553332345763873</c:v>
                </c:pt>
                <c:pt idx="13">
                  <c:v>1.2105385876566255</c:v>
                </c:pt>
                <c:pt idx="14">
                  <c:v>1.119132167869245</c:v>
                </c:pt>
                <c:pt idx="15">
                  <c:v>1.1437191778124529</c:v>
                </c:pt>
                <c:pt idx="16">
                  <c:v>0.88453858155989984</c:v>
                </c:pt>
                <c:pt idx="17">
                  <c:v>0.98262215557042287</c:v>
                </c:pt>
                <c:pt idx="18">
                  <c:v>1.1793873000002324</c:v>
                </c:pt>
                <c:pt idx="19">
                  <c:v>0.98257479999705866</c:v>
                </c:pt>
                <c:pt idx="20">
                  <c:v>1.29964887943424</c:v>
                </c:pt>
                <c:pt idx="21">
                  <c:v>1.464149375824485</c:v>
                </c:pt>
                <c:pt idx="22">
                  <c:v>0.93177339441608531</c:v>
                </c:pt>
                <c:pt idx="23">
                  <c:v>1.5441273021836672</c:v>
                </c:pt>
                <c:pt idx="24">
                  <c:v>1.2716202066973554</c:v>
                </c:pt>
                <c:pt idx="25">
                  <c:v>1.4028798058629</c:v>
                </c:pt>
                <c:pt idx="26">
                  <c:v>1.1449836701176515</c:v>
                </c:pt>
                <c:pt idx="27">
                  <c:v>1.4019216428574219</c:v>
                </c:pt>
                <c:pt idx="28">
                  <c:v>1.2461098555553058</c:v>
                </c:pt>
                <c:pt idx="29">
                  <c:v>1.3594840111109034</c:v>
                </c:pt>
                <c:pt idx="30">
                  <c:v>1.4060557256970094</c:v>
                </c:pt>
                <c:pt idx="31">
                  <c:v>1.3927683103393012</c:v>
                </c:pt>
                <c:pt idx="32">
                  <c:v>0.97593765925930565</c:v>
                </c:pt>
                <c:pt idx="33">
                  <c:v>1.4625820445098694</c:v>
                </c:pt>
                <c:pt idx="34">
                  <c:v>1.1742256490770138</c:v>
                </c:pt>
                <c:pt idx="35">
                  <c:v>1.4024326104803788</c:v>
                </c:pt>
                <c:pt idx="36">
                  <c:v>1.4483448142844781</c:v>
                </c:pt>
                <c:pt idx="37">
                  <c:v>1.2334637499938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16-4428-B5E7-541369AC7A7B}"/>
            </c:ext>
          </c:extLst>
        </c:ser>
        <c:ser>
          <c:idx val="1"/>
          <c:order val="1"/>
          <c:tx>
            <c:strRef>
              <c:f>'TR mem EM (xpart)'!$C$4:$C$5</c:f>
              <c:strCache>
                <c:ptCount val="1"/>
                <c:pt idx="0">
                  <c:v>Tristez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TR mem EM (xpart)'!$A$6:$A$49</c:f>
              <c:multiLvlStrCache>
                <c:ptCount val="38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ALJ10M</c:v>
                  </c:pt>
                  <c:pt idx="12">
                    <c:v>CLB8M</c:v>
                  </c:pt>
                  <c:pt idx="13">
                    <c:v>EGV8M</c:v>
                  </c:pt>
                  <c:pt idx="14">
                    <c:v>LMR11M</c:v>
                  </c:pt>
                  <c:pt idx="15">
                    <c:v>SPM8M</c:v>
                  </c:pt>
                  <c:pt idx="16">
                    <c:v>KGJ9M</c:v>
                  </c:pt>
                  <c:pt idx="17">
                    <c:v>MSR9M</c:v>
                  </c:pt>
                  <c:pt idx="18">
                    <c:v>DRL8M</c:v>
                  </c:pt>
                  <c:pt idx="19">
                    <c:v>SPC8M</c:v>
                  </c:pt>
                  <c:pt idx="20">
                    <c:v>MBO9M</c:v>
                  </c:pt>
                  <c:pt idx="21">
                    <c:v>SFN10M</c:v>
                  </c:pt>
                  <c:pt idx="22">
                    <c:v>JDC10M</c:v>
                  </c:pt>
                  <c:pt idx="23">
                    <c:v>JSR9M</c:v>
                  </c:pt>
                  <c:pt idx="24">
                    <c:v>SGM8M</c:v>
                  </c:pt>
                  <c:pt idx="25">
                    <c:v>DSO8M</c:v>
                  </c:pt>
                  <c:pt idx="26">
                    <c:v>AMA8M</c:v>
                  </c:pt>
                  <c:pt idx="27">
                    <c:v>MZH9M</c:v>
                  </c:pt>
                  <c:pt idx="28">
                    <c:v>CVO8M</c:v>
                  </c:pt>
                  <c:pt idx="29">
                    <c:v>DSB10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DSB10M</c:v>
                  </c:pt>
                </c:lvl>
                <c:lvl>
                  <c:pt idx="0">
                    <c:v>Pre</c:v>
                  </c:pt>
                  <c:pt idx="11">
                    <c:v>Post</c:v>
                  </c:pt>
                  <c:pt idx="20">
                    <c:v>Pre</c:v>
                  </c:pt>
                  <c:pt idx="30">
                    <c:v>Post</c:v>
                  </c:pt>
                </c:lvl>
                <c:lvl>
                  <c:pt idx="0">
                    <c:v>Grupo emoción</c:v>
                  </c:pt>
                  <c:pt idx="20">
                    <c:v>Grupo identidad</c:v>
                  </c:pt>
                </c:lvl>
              </c:multiLvlStrCache>
            </c:multiLvlStrRef>
          </c:cat>
          <c:val>
            <c:numRef>
              <c:f>'TR mem EM (xpart)'!$C$6:$C$49</c:f>
              <c:numCache>
                <c:formatCode>0.0</c:formatCode>
                <c:ptCount val="38"/>
                <c:pt idx="0">
                  <c:v>1.3434194812289195</c:v>
                </c:pt>
                <c:pt idx="1">
                  <c:v>1.3880928639887931</c:v>
                </c:pt>
                <c:pt idx="2">
                  <c:v>1.4462699163899095</c:v>
                </c:pt>
                <c:pt idx="3">
                  <c:v>0.6836457352153944</c:v>
                </c:pt>
                <c:pt idx="4">
                  <c:v>1.3038314403189919</c:v>
                </c:pt>
                <c:pt idx="5">
                  <c:v>1.0668259557220119</c:v>
                </c:pt>
                <c:pt idx="6">
                  <c:v>1.3175938888889451</c:v>
                </c:pt>
                <c:pt idx="7">
                  <c:v>1.4486834999999145</c:v>
                </c:pt>
                <c:pt idx="8">
                  <c:v>1.1886499600019242</c:v>
                </c:pt>
                <c:pt idx="9">
                  <c:v>1.6005123749991939</c:v>
                </c:pt>
                <c:pt idx="10">
                  <c:v>1.322715849982337</c:v>
                </c:pt>
                <c:pt idx="11">
                  <c:v>1.1090786502055452</c:v>
                </c:pt>
                <c:pt idx="12">
                  <c:v>1.4422046419640502</c:v>
                </c:pt>
                <c:pt idx="13">
                  <c:v>1.5486184032924903</c:v>
                </c:pt>
                <c:pt idx="14">
                  <c:v>1.3156799604999787</c:v>
                </c:pt>
                <c:pt idx="15">
                  <c:v>1.4402979190802252</c:v>
                </c:pt>
                <c:pt idx="16">
                  <c:v>1.3384884695289625</c:v>
                </c:pt>
                <c:pt idx="17">
                  <c:v>1.3490763900219416</c:v>
                </c:pt>
                <c:pt idx="18">
                  <c:v>1.5191844999990249</c:v>
                </c:pt>
                <c:pt idx="19">
                  <c:v>1.1764685571459759</c:v>
                </c:pt>
                <c:pt idx="20">
                  <c:v>1.4316714993619781</c:v>
                </c:pt>
                <c:pt idx="21">
                  <c:v>1.6768598115470763</c:v>
                </c:pt>
                <c:pt idx="22">
                  <c:v>1.2505865233251792</c:v>
                </c:pt>
                <c:pt idx="23">
                  <c:v>1.6082922809481557</c:v>
                </c:pt>
                <c:pt idx="24">
                  <c:v>1.425476003384178</c:v>
                </c:pt>
                <c:pt idx="25">
                  <c:v>1.3939103081273549</c:v>
                </c:pt>
                <c:pt idx="26">
                  <c:v>1.4447627711706394</c:v>
                </c:pt>
                <c:pt idx="27">
                  <c:v>1.4864138250004506</c:v>
                </c:pt>
                <c:pt idx="28">
                  <c:v>1.3114501000018182</c:v>
                </c:pt>
                <c:pt idx="29">
                  <c:v>1.4385923714289617</c:v>
                </c:pt>
                <c:pt idx="30">
                  <c:v>1.3952284005677489</c:v>
                </c:pt>
                <c:pt idx="31">
                  <c:v>1.6333273810709599</c:v>
                </c:pt>
                <c:pt idx="32">
                  <c:v>1.1171756159122461</c:v>
                </c:pt>
                <c:pt idx="33">
                  <c:v>1.59640292625876</c:v>
                </c:pt>
                <c:pt idx="34">
                  <c:v>1.6002011040574007</c:v>
                </c:pt>
                <c:pt idx="35">
                  <c:v>1.3646116008167131</c:v>
                </c:pt>
                <c:pt idx="36">
                  <c:v>1.6307502285708269</c:v>
                </c:pt>
                <c:pt idx="37">
                  <c:v>1.4822722625103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16-4428-B5E7-541369AC7A7B}"/>
            </c:ext>
          </c:extLst>
        </c:ser>
        <c:ser>
          <c:idx val="2"/>
          <c:order val="2"/>
          <c:tx>
            <c:strRef>
              <c:f>'TR mem EM (xpart)'!$D$4:$D$5</c:f>
              <c:strCache>
                <c:ptCount val="1"/>
                <c:pt idx="0">
                  <c:v>Enojo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multiLvlStrRef>
              <c:f>'TR mem EM (xpart)'!$A$6:$A$49</c:f>
              <c:multiLvlStrCache>
                <c:ptCount val="38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ALJ10M</c:v>
                  </c:pt>
                  <c:pt idx="12">
                    <c:v>CLB8M</c:v>
                  </c:pt>
                  <c:pt idx="13">
                    <c:v>EGV8M</c:v>
                  </c:pt>
                  <c:pt idx="14">
                    <c:v>LMR11M</c:v>
                  </c:pt>
                  <c:pt idx="15">
                    <c:v>SPM8M</c:v>
                  </c:pt>
                  <c:pt idx="16">
                    <c:v>KGJ9M</c:v>
                  </c:pt>
                  <c:pt idx="17">
                    <c:v>MSR9M</c:v>
                  </c:pt>
                  <c:pt idx="18">
                    <c:v>DRL8M</c:v>
                  </c:pt>
                  <c:pt idx="19">
                    <c:v>SPC8M</c:v>
                  </c:pt>
                  <c:pt idx="20">
                    <c:v>MBO9M</c:v>
                  </c:pt>
                  <c:pt idx="21">
                    <c:v>SFN10M</c:v>
                  </c:pt>
                  <c:pt idx="22">
                    <c:v>JDC10M</c:v>
                  </c:pt>
                  <c:pt idx="23">
                    <c:v>JSR9M</c:v>
                  </c:pt>
                  <c:pt idx="24">
                    <c:v>SGM8M</c:v>
                  </c:pt>
                  <c:pt idx="25">
                    <c:v>DSO8M</c:v>
                  </c:pt>
                  <c:pt idx="26">
                    <c:v>AMA8M</c:v>
                  </c:pt>
                  <c:pt idx="27">
                    <c:v>MZH9M</c:v>
                  </c:pt>
                  <c:pt idx="28">
                    <c:v>CVO8M</c:v>
                  </c:pt>
                  <c:pt idx="29">
                    <c:v>DSB10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DSB10M</c:v>
                  </c:pt>
                </c:lvl>
                <c:lvl>
                  <c:pt idx="0">
                    <c:v>Pre</c:v>
                  </c:pt>
                  <c:pt idx="11">
                    <c:v>Post</c:v>
                  </c:pt>
                  <c:pt idx="20">
                    <c:v>Pre</c:v>
                  </c:pt>
                  <c:pt idx="30">
                    <c:v>Post</c:v>
                  </c:pt>
                </c:lvl>
                <c:lvl>
                  <c:pt idx="0">
                    <c:v>Grupo emoción</c:v>
                  </c:pt>
                  <c:pt idx="20">
                    <c:v>Grupo identidad</c:v>
                  </c:pt>
                </c:lvl>
              </c:multiLvlStrCache>
            </c:multiLvlStrRef>
          </c:cat>
          <c:val>
            <c:numRef>
              <c:f>'TR mem EM (xpart)'!$D$6:$D$49</c:f>
              <c:numCache>
                <c:formatCode>0.0</c:formatCode>
                <c:ptCount val="38"/>
                <c:pt idx="0">
                  <c:v>1.2283448937555959</c:v>
                </c:pt>
                <c:pt idx="1">
                  <c:v>1.4582881645765113</c:v>
                </c:pt>
                <c:pt idx="2">
                  <c:v>1.3910315681860022</c:v>
                </c:pt>
                <c:pt idx="3">
                  <c:v>1.0507370672537912</c:v>
                </c:pt>
                <c:pt idx="4">
                  <c:v>1.584437794246085</c:v>
                </c:pt>
                <c:pt idx="5">
                  <c:v>1.0166687407297983</c:v>
                </c:pt>
                <c:pt idx="6">
                  <c:v>1.2426029499998512</c:v>
                </c:pt>
                <c:pt idx="7">
                  <c:v>1.2622942099991592</c:v>
                </c:pt>
                <c:pt idx="8">
                  <c:v>1.5224140374993962</c:v>
                </c:pt>
                <c:pt idx="9">
                  <c:v>1.6114833285719168</c:v>
                </c:pt>
                <c:pt idx="10">
                  <c:v>1.182881370006359</c:v>
                </c:pt>
                <c:pt idx="11">
                  <c:v>1.0509037037036211</c:v>
                </c:pt>
                <c:pt idx="12">
                  <c:v>1.5077761755609425</c:v>
                </c:pt>
                <c:pt idx="13">
                  <c:v>1.4627100105800666</c:v>
                </c:pt>
                <c:pt idx="14">
                  <c:v>1.4765234129218752</c:v>
                </c:pt>
                <c:pt idx="15">
                  <c:v>1.3191664859223189</c:v>
                </c:pt>
                <c:pt idx="16">
                  <c:v>1.3718011235274969</c:v>
                </c:pt>
                <c:pt idx="17">
                  <c:v>1.227001211127366</c:v>
                </c:pt>
                <c:pt idx="18">
                  <c:v>1.2055213111113163</c:v>
                </c:pt>
                <c:pt idx="19">
                  <c:v>1.1765682142951284</c:v>
                </c:pt>
                <c:pt idx="20">
                  <c:v>1.4413314933998527</c:v>
                </c:pt>
                <c:pt idx="21">
                  <c:v>1.4926363346516109</c:v>
                </c:pt>
                <c:pt idx="22">
                  <c:v>1.1351870792917889</c:v>
                </c:pt>
                <c:pt idx="23">
                  <c:v>1.2555771829815949</c:v>
                </c:pt>
                <c:pt idx="24">
                  <c:v>1.4754185810992788</c:v>
                </c:pt>
                <c:pt idx="25">
                  <c:v>1.2437722395261486</c:v>
                </c:pt>
                <c:pt idx="26">
                  <c:v>1.0841744862525946</c:v>
                </c:pt>
                <c:pt idx="27">
                  <c:v>1.3721878777772227</c:v>
                </c:pt>
                <c:pt idx="28">
                  <c:v>1.2842537857172154</c:v>
                </c:pt>
                <c:pt idx="29">
                  <c:v>1.5201296166669589</c:v>
                </c:pt>
                <c:pt idx="30">
                  <c:v>1.53061083129917</c:v>
                </c:pt>
                <c:pt idx="31">
                  <c:v>1.3982071952923365</c:v>
                </c:pt>
                <c:pt idx="32">
                  <c:v>1.1200938666666373</c:v>
                </c:pt>
                <c:pt idx="33">
                  <c:v>1.3875668840031696</c:v>
                </c:pt>
                <c:pt idx="34">
                  <c:v>1.0848334656134273</c:v>
                </c:pt>
                <c:pt idx="35">
                  <c:v>1.3207425958971675</c:v>
                </c:pt>
                <c:pt idx="36">
                  <c:v>1.4219565000007535</c:v>
                </c:pt>
                <c:pt idx="37">
                  <c:v>1.5287091250065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16-4428-B5E7-541369AC7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2010191"/>
        <c:axId val="1554437535"/>
      </c:barChart>
      <c:catAx>
        <c:axId val="1922010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554437535"/>
        <c:crosses val="autoZero"/>
        <c:auto val="1"/>
        <c:lblAlgn val="ctr"/>
        <c:lblOffset val="100"/>
        <c:noMultiLvlLbl val="0"/>
      </c:catAx>
      <c:valAx>
        <c:axId val="1554437535"/>
        <c:scaling>
          <c:orientation val="minMax"/>
          <c:max val="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empos de respuesta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22010191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R mem EM (xpart)'!$N$19</c:f>
              <c:strCache>
                <c:ptCount val="1"/>
                <c:pt idx="0">
                  <c:v>ALJ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TR mem EM (xpart)'!$O$18:$Q$18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mem EM (xpart)'!$O$19:$Q$19</c:f>
              <c:numCache>
                <c:formatCode>0.00</c:formatCode>
                <c:ptCount val="3"/>
                <c:pt idx="0">
                  <c:v>1.3088397897197832</c:v>
                </c:pt>
                <c:pt idx="1">
                  <c:v>1.3434194812289195</c:v>
                </c:pt>
                <c:pt idx="2">
                  <c:v>1.22834489375559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AC9-4230-A75F-68F87D249798}"/>
            </c:ext>
          </c:extLst>
        </c:ser>
        <c:ser>
          <c:idx val="1"/>
          <c:order val="1"/>
          <c:tx>
            <c:strRef>
              <c:f>'TR mem EM (xpart)'!$N$20</c:f>
              <c:strCache>
                <c:ptCount val="1"/>
                <c:pt idx="0">
                  <c:v>CLB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TR mem EM (xpart)'!$O$18:$Q$18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mem EM (xpart)'!$O$20:$Q$20</c:f>
              <c:numCache>
                <c:formatCode>0.00</c:formatCode>
                <c:ptCount val="3"/>
                <c:pt idx="0">
                  <c:v>1.2663298104540419</c:v>
                </c:pt>
                <c:pt idx="1">
                  <c:v>1.3880928639887924</c:v>
                </c:pt>
                <c:pt idx="2">
                  <c:v>1.45828816457651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AC9-4230-A75F-68F87D249798}"/>
            </c:ext>
          </c:extLst>
        </c:ser>
        <c:ser>
          <c:idx val="2"/>
          <c:order val="2"/>
          <c:tx>
            <c:strRef>
              <c:f>'TR mem EM (xpart)'!$N$21</c:f>
              <c:strCache>
                <c:ptCount val="1"/>
                <c:pt idx="0">
                  <c:v>EGV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TR mem EM (xpart)'!$O$18:$Q$18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mem EM (xpart)'!$O$21:$Q$21</c:f>
              <c:numCache>
                <c:formatCode>0.00</c:formatCode>
                <c:ptCount val="3"/>
                <c:pt idx="0">
                  <c:v>1.2667285070222358</c:v>
                </c:pt>
                <c:pt idx="1">
                  <c:v>1.44626991638991</c:v>
                </c:pt>
                <c:pt idx="2">
                  <c:v>1.39103156818600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AC9-4230-A75F-68F87D249798}"/>
            </c:ext>
          </c:extLst>
        </c:ser>
        <c:ser>
          <c:idx val="3"/>
          <c:order val="3"/>
          <c:tx>
            <c:strRef>
              <c:f>'TR mem EM (xpart)'!$N$22</c:f>
              <c:strCache>
                <c:ptCount val="1"/>
                <c:pt idx="0">
                  <c:v>LMR11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TR mem EM (xpart)'!$O$18:$Q$18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mem EM (xpart)'!$O$22:$Q$22</c:f>
              <c:numCache>
                <c:formatCode>0.00</c:formatCode>
                <c:ptCount val="3"/>
                <c:pt idx="0">
                  <c:v>0.6644066089182159</c:v>
                </c:pt>
                <c:pt idx="1">
                  <c:v>0.6836457352153944</c:v>
                </c:pt>
                <c:pt idx="2">
                  <c:v>1.05073706725379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AC9-4230-A75F-68F87D249798}"/>
            </c:ext>
          </c:extLst>
        </c:ser>
        <c:ser>
          <c:idx val="4"/>
          <c:order val="4"/>
          <c:tx>
            <c:strRef>
              <c:f>'TR mem EM (xpart)'!$N$23</c:f>
              <c:strCache>
                <c:ptCount val="1"/>
                <c:pt idx="0">
                  <c:v>MBO9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TR mem EM (xpart)'!$O$18:$Q$18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mem EM (xpart)'!$O$23:$Q$23</c:f>
              <c:numCache>
                <c:formatCode>0.00</c:formatCode>
                <c:ptCount val="3"/>
                <c:pt idx="0">
                  <c:v>1.29964887943424</c:v>
                </c:pt>
                <c:pt idx="1">
                  <c:v>1.4316714993619781</c:v>
                </c:pt>
                <c:pt idx="2">
                  <c:v>1.44133149339985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AAC9-4230-A75F-68F87D249798}"/>
            </c:ext>
          </c:extLst>
        </c:ser>
        <c:ser>
          <c:idx val="5"/>
          <c:order val="5"/>
          <c:tx>
            <c:strRef>
              <c:f>'TR mem EM (xpart)'!$N$24</c:f>
              <c:strCache>
                <c:ptCount val="1"/>
                <c:pt idx="0">
                  <c:v>SFN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TR mem EM (xpart)'!$O$18:$Q$18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mem EM (xpart)'!$O$24:$Q$24</c:f>
              <c:numCache>
                <c:formatCode>0.00</c:formatCode>
                <c:ptCount val="3"/>
                <c:pt idx="0">
                  <c:v>1.464149375824485</c:v>
                </c:pt>
                <c:pt idx="1">
                  <c:v>1.6768598115470763</c:v>
                </c:pt>
                <c:pt idx="2">
                  <c:v>1.49263633465161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BBD-4DE4-958A-F06FEDEC6FB0}"/>
            </c:ext>
          </c:extLst>
        </c:ser>
        <c:ser>
          <c:idx val="6"/>
          <c:order val="6"/>
          <c:tx>
            <c:strRef>
              <c:f>'TR mem EM (xpart)'!$N$25</c:f>
              <c:strCache>
                <c:ptCount val="1"/>
                <c:pt idx="0">
                  <c:v>JDC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'TR mem EM (xpart)'!$O$18:$Q$18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mem EM (xpart)'!$O$25:$Q$25</c:f>
              <c:numCache>
                <c:formatCode>0.00</c:formatCode>
                <c:ptCount val="3"/>
                <c:pt idx="0">
                  <c:v>0.93177339441608509</c:v>
                </c:pt>
                <c:pt idx="1">
                  <c:v>1.2505865233251792</c:v>
                </c:pt>
                <c:pt idx="2">
                  <c:v>1.13518707929178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BBD-4DE4-958A-F06FEDEC6FB0}"/>
            </c:ext>
          </c:extLst>
        </c:ser>
        <c:ser>
          <c:idx val="7"/>
          <c:order val="7"/>
          <c:tx>
            <c:strRef>
              <c:f>'TR mem EM (xpart)'!$N$26</c:f>
              <c:strCache>
                <c:ptCount val="1"/>
                <c:pt idx="0">
                  <c:v>JSR9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'TR mem EM (xpart)'!$O$18:$Q$18</c:f>
              <c:strCache>
                <c:ptCount val="3"/>
                <c:pt idx="0">
                  <c:v>alegría</c:v>
                </c:pt>
                <c:pt idx="1">
                  <c:v>tristeza</c:v>
                </c:pt>
                <c:pt idx="2">
                  <c:v>enojo</c:v>
                </c:pt>
              </c:strCache>
            </c:strRef>
          </c:xVal>
          <c:yVal>
            <c:numRef>
              <c:f>'TR mem EM (xpart)'!$O$26:$Q$26</c:f>
              <c:numCache>
                <c:formatCode>0.00</c:formatCode>
                <c:ptCount val="3"/>
                <c:pt idx="0">
                  <c:v>1.5441273021836668</c:v>
                </c:pt>
                <c:pt idx="1">
                  <c:v>1.6082922809481555</c:v>
                </c:pt>
                <c:pt idx="2">
                  <c:v>1.25557718298159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BBD-4DE4-958A-F06FEDEC6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2801112"/>
        <c:axId val="732803408"/>
      </c:scatterChart>
      <c:valAx>
        <c:axId val="732801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32803408"/>
        <c:crosses val="autoZero"/>
        <c:crossBetween val="midCat"/>
        <c:majorUnit val="1"/>
      </c:valAx>
      <c:valAx>
        <c:axId val="732803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328011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% RC emp ID!TablaDinámica4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% RC emp ID'!$B$3:$B$4</c:f>
              <c:strCache>
                <c:ptCount val="1"/>
                <c:pt idx="0">
                  <c:v>P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6BA4-4CA3-B6FD-517CE6F0CF1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8ADB-44EA-8F41-076C614B36F0}"/>
              </c:ext>
            </c:extLst>
          </c:dPt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% RC emp ID'!$A$5:$A$6</c:f>
              <c:strCache>
                <c:ptCount val="2"/>
                <c:pt idx="0">
                  <c:v>Grupo emoción</c:v>
                </c:pt>
                <c:pt idx="1">
                  <c:v>Grupo identidad</c:v>
                </c:pt>
              </c:strCache>
            </c:strRef>
          </c:cat>
          <c:val>
            <c:numRef>
              <c:f>'% RC emp ID'!$B$5:$B$6</c:f>
              <c:numCache>
                <c:formatCode>_-* #,##0_-;\-* #,##0_-;_-* "-"??_-;_-@_-</c:formatCode>
                <c:ptCount val="2"/>
                <c:pt idx="0">
                  <c:v>83.333333333333329</c:v>
                </c:pt>
                <c:pt idx="1">
                  <c:v>94.333333333333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A4-4CA3-B6FD-517CE6F0CF1A}"/>
            </c:ext>
          </c:extLst>
        </c:ser>
        <c:ser>
          <c:idx val="1"/>
          <c:order val="1"/>
          <c:tx>
            <c:strRef>
              <c:f>'% RC emp ID'!$C$3:$C$4</c:f>
              <c:strCache>
                <c:ptCount val="1"/>
                <c:pt idx="0">
                  <c:v>P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73F-4219-9ACC-19971B1B841E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73F-4219-9ACC-19971B1B841E}"/>
              </c:ext>
            </c:extLst>
          </c:dPt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% RC emp ID'!$A$5:$A$6</c:f>
              <c:strCache>
                <c:ptCount val="2"/>
                <c:pt idx="0">
                  <c:v>Grupo emoción</c:v>
                </c:pt>
                <c:pt idx="1">
                  <c:v>Grupo identidad</c:v>
                </c:pt>
              </c:strCache>
            </c:strRef>
          </c:cat>
          <c:val>
            <c:numRef>
              <c:f>'% RC emp ID'!$C$5:$C$6</c:f>
              <c:numCache>
                <c:formatCode>_-* #,##0_-;\-* #,##0_-;_-* "-"??_-;_-@_-</c:formatCode>
                <c:ptCount val="2"/>
                <c:pt idx="0">
                  <c:v>89.629629629629633</c:v>
                </c:pt>
                <c:pt idx="1">
                  <c:v>91.666666666666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79-4F7B-911A-15B98700AB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9553743"/>
        <c:axId val="711932479"/>
      </c:barChart>
      <c:catAx>
        <c:axId val="1919553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11932479"/>
        <c:crosses val="autoZero"/>
        <c:auto val="1"/>
        <c:lblAlgn val="ctr"/>
        <c:lblOffset val="100"/>
        <c:noMultiLvlLbl val="0"/>
      </c:catAx>
      <c:valAx>
        <c:axId val="711932479"/>
        <c:scaling>
          <c:orientation val="minMax"/>
          <c:max val="10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Respuestas correct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19553743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% RC emp ID (xpart)!TablaDinámica4</c:name>
    <c:fmtId val="3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% RC emp ID (xpart)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8B89-484E-968B-7F0757191E36}"/>
              </c:ext>
            </c:extLst>
          </c:dPt>
          <c:cat>
            <c:multiLvlStrRef>
              <c:f>'% RC emp ID (xpart)'!$A$4:$A$47</c:f>
              <c:multiLvlStrCache>
                <c:ptCount val="38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ALJ10M</c:v>
                  </c:pt>
                  <c:pt idx="12">
                    <c:v>CLB8M</c:v>
                  </c:pt>
                  <c:pt idx="13">
                    <c:v>EGV8M</c:v>
                  </c:pt>
                  <c:pt idx="14">
                    <c:v>LMR11M</c:v>
                  </c:pt>
                  <c:pt idx="15">
                    <c:v>SPM8M</c:v>
                  </c:pt>
                  <c:pt idx="16">
                    <c:v>KGJ9M</c:v>
                  </c:pt>
                  <c:pt idx="17">
                    <c:v>MSR9M</c:v>
                  </c:pt>
                  <c:pt idx="18">
                    <c:v>DRL8M</c:v>
                  </c:pt>
                  <c:pt idx="19">
                    <c:v>SPC8M</c:v>
                  </c:pt>
                  <c:pt idx="20">
                    <c:v>MBO9M</c:v>
                  </c:pt>
                  <c:pt idx="21">
                    <c:v>SFN10M</c:v>
                  </c:pt>
                  <c:pt idx="22">
                    <c:v>JDC10M</c:v>
                  </c:pt>
                  <c:pt idx="23">
                    <c:v>JSR9M</c:v>
                  </c:pt>
                  <c:pt idx="24">
                    <c:v>SGM8M</c:v>
                  </c:pt>
                  <c:pt idx="25">
                    <c:v>DSO8M</c:v>
                  </c:pt>
                  <c:pt idx="26">
                    <c:v>AMA8M</c:v>
                  </c:pt>
                  <c:pt idx="27">
                    <c:v>MZH9M</c:v>
                  </c:pt>
                  <c:pt idx="28">
                    <c:v>CVO8M</c:v>
                  </c:pt>
                  <c:pt idx="29">
                    <c:v>DSB10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DSB10M</c:v>
                  </c:pt>
                </c:lvl>
                <c:lvl>
                  <c:pt idx="0">
                    <c:v>Pre</c:v>
                  </c:pt>
                  <c:pt idx="11">
                    <c:v>Post</c:v>
                  </c:pt>
                  <c:pt idx="20">
                    <c:v>Pre</c:v>
                  </c:pt>
                  <c:pt idx="30">
                    <c:v>Post</c:v>
                  </c:pt>
                </c:lvl>
                <c:lvl>
                  <c:pt idx="0">
                    <c:v>Grupo emoción</c:v>
                  </c:pt>
                  <c:pt idx="20">
                    <c:v>Grupo identidad</c:v>
                  </c:pt>
                </c:lvl>
              </c:multiLvlStrCache>
            </c:multiLvlStrRef>
          </c:cat>
          <c:val>
            <c:numRef>
              <c:f>'% RC emp ID (xpart)'!$B$4:$B$47</c:f>
              <c:numCache>
                <c:formatCode>_-* #,##0_-;\-* #,##0_-;_-* "-"??_-;_-@_-</c:formatCode>
                <c:ptCount val="38"/>
                <c:pt idx="0">
                  <c:v>76.666666666666671</c:v>
                </c:pt>
                <c:pt idx="1">
                  <c:v>60</c:v>
                </c:pt>
                <c:pt idx="2">
                  <c:v>83.333333333333329</c:v>
                </c:pt>
                <c:pt idx="3">
                  <c:v>90</c:v>
                </c:pt>
                <c:pt idx="4">
                  <c:v>96.666666666666671</c:v>
                </c:pt>
                <c:pt idx="5">
                  <c:v>90</c:v>
                </c:pt>
                <c:pt idx="6">
                  <c:v>90</c:v>
                </c:pt>
                <c:pt idx="7">
                  <c:v>96.666666666666671</c:v>
                </c:pt>
                <c:pt idx="8">
                  <c:v>76.666666666666671</c:v>
                </c:pt>
                <c:pt idx="9">
                  <c:v>73.333333333333329</c:v>
                </c:pt>
                <c:pt idx="10">
                  <c:v>83.333333333333329</c:v>
                </c:pt>
                <c:pt idx="11">
                  <c:v>83.333333333333329</c:v>
                </c:pt>
                <c:pt idx="12">
                  <c:v>90</c:v>
                </c:pt>
                <c:pt idx="13">
                  <c:v>83.333333333333329</c:v>
                </c:pt>
                <c:pt idx="14">
                  <c:v>96.666666666666671</c:v>
                </c:pt>
                <c:pt idx="15">
                  <c:v>83.333333333333329</c:v>
                </c:pt>
                <c:pt idx="16">
                  <c:v>96.666666666666671</c:v>
                </c:pt>
                <c:pt idx="17">
                  <c:v>100</c:v>
                </c:pt>
                <c:pt idx="18">
                  <c:v>100</c:v>
                </c:pt>
                <c:pt idx="19">
                  <c:v>73.333333333333329</c:v>
                </c:pt>
                <c:pt idx="20">
                  <c:v>96.666666666666671</c:v>
                </c:pt>
                <c:pt idx="21">
                  <c:v>93.333333333333329</c:v>
                </c:pt>
                <c:pt idx="22">
                  <c:v>93.333333333333329</c:v>
                </c:pt>
                <c:pt idx="23">
                  <c:v>93.333333333333329</c:v>
                </c:pt>
                <c:pt idx="24">
                  <c:v>93.333333333333329</c:v>
                </c:pt>
                <c:pt idx="25">
                  <c:v>93.333333333333329</c:v>
                </c:pt>
                <c:pt idx="26">
                  <c:v>96.666666666666671</c:v>
                </c:pt>
                <c:pt idx="27">
                  <c:v>96.666666666666671</c:v>
                </c:pt>
                <c:pt idx="28">
                  <c:v>96.666666666666671</c:v>
                </c:pt>
                <c:pt idx="29">
                  <c:v>90</c:v>
                </c:pt>
                <c:pt idx="30">
                  <c:v>93.333333333333329</c:v>
                </c:pt>
                <c:pt idx="31">
                  <c:v>93.333333333333329</c:v>
                </c:pt>
                <c:pt idx="32">
                  <c:v>90</c:v>
                </c:pt>
                <c:pt idx="33">
                  <c:v>93.333333333333329</c:v>
                </c:pt>
                <c:pt idx="34">
                  <c:v>96.666666666666671</c:v>
                </c:pt>
                <c:pt idx="35">
                  <c:v>76.666666666666671</c:v>
                </c:pt>
                <c:pt idx="36">
                  <c:v>90</c:v>
                </c:pt>
                <c:pt idx="37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89-484E-968B-7F0757191E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9553743"/>
        <c:axId val="711932479"/>
      </c:barChart>
      <c:catAx>
        <c:axId val="1919553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11932479"/>
        <c:crosses val="autoZero"/>
        <c:auto val="1"/>
        <c:lblAlgn val="ctr"/>
        <c:lblOffset val="100"/>
        <c:noMultiLvlLbl val="0"/>
      </c:catAx>
      <c:valAx>
        <c:axId val="71193247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Respuestas correct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19553743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% RC emp ID (xpart)'!$L$19</c:f>
              <c:strCache>
                <c:ptCount val="1"/>
                <c:pt idx="0">
                  <c:v>ALJ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% RC emp ID (xpart)'!$M$18</c:f>
              <c:strCache>
                <c:ptCount val="1"/>
                <c:pt idx="0">
                  <c:v>RC</c:v>
                </c:pt>
              </c:strCache>
            </c:strRef>
          </c:xVal>
          <c:yVal>
            <c:numRef>
              <c:f>'% RC emp ID (xpart)'!$M$19</c:f>
              <c:numCache>
                <c:formatCode>_-* #,##0_-;\-* #,##0_-;_-* "-"??_-;_-@_-</c:formatCode>
                <c:ptCount val="1"/>
                <c:pt idx="0">
                  <c:v>77.3109243697478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C06-4A4B-AF40-7B60F22B3DCB}"/>
            </c:ext>
          </c:extLst>
        </c:ser>
        <c:ser>
          <c:idx val="1"/>
          <c:order val="1"/>
          <c:tx>
            <c:strRef>
              <c:f>'% RC emp ID (xpart)'!$L$20</c:f>
              <c:strCache>
                <c:ptCount val="1"/>
                <c:pt idx="0">
                  <c:v>CLB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% RC emp ID (xpart)'!$M$18</c:f>
              <c:strCache>
                <c:ptCount val="1"/>
                <c:pt idx="0">
                  <c:v>RC</c:v>
                </c:pt>
              </c:strCache>
            </c:strRef>
          </c:xVal>
          <c:yVal>
            <c:numRef>
              <c:f>'% RC emp ID (xpart)'!$M$20</c:f>
              <c:numCache>
                <c:formatCode>_-* #,##0_-;\-* #,##0_-;_-* "-"??_-;_-@_-</c:formatCode>
                <c:ptCount val="1"/>
                <c:pt idx="0">
                  <c:v>60.169491525423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C06-4A4B-AF40-7B60F22B3DCB}"/>
            </c:ext>
          </c:extLst>
        </c:ser>
        <c:ser>
          <c:idx val="2"/>
          <c:order val="2"/>
          <c:tx>
            <c:strRef>
              <c:f>'% RC emp ID (xpart)'!$L$21</c:f>
              <c:strCache>
                <c:ptCount val="1"/>
                <c:pt idx="0">
                  <c:v>EGV8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% RC emp ID (xpart)'!$M$18</c:f>
              <c:strCache>
                <c:ptCount val="1"/>
                <c:pt idx="0">
                  <c:v>RC</c:v>
                </c:pt>
              </c:strCache>
            </c:strRef>
          </c:xVal>
          <c:yVal>
            <c:numRef>
              <c:f>'% RC emp ID (xpart)'!$M$21</c:f>
              <c:numCache>
                <c:formatCode>_-* #,##0_-;\-* #,##0_-;_-* "-"??_-;_-@_-</c:formatCode>
                <c:ptCount val="1"/>
                <c:pt idx="0">
                  <c:v>84.4827586206896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C06-4A4B-AF40-7B60F22B3DCB}"/>
            </c:ext>
          </c:extLst>
        </c:ser>
        <c:ser>
          <c:idx val="3"/>
          <c:order val="3"/>
          <c:tx>
            <c:strRef>
              <c:f>'% RC emp ID (xpart)'!$L$22</c:f>
              <c:strCache>
                <c:ptCount val="1"/>
                <c:pt idx="0">
                  <c:v>LMR11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% RC emp ID (xpart)'!$M$18</c:f>
              <c:strCache>
                <c:ptCount val="1"/>
                <c:pt idx="0">
                  <c:v>RC</c:v>
                </c:pt>
              </c:strCache>
            </c:strRef>
          </c:xVal>
          <c:yVal>
            <c:numRef>
              <c:f>'% RC emp ID (xpart)'!$M$22</c:f>
              <c:numCache>
                <c:formatCode>_-* #,##0_-;\-* #,##0_-;_-* "-"??_-;_-@_-</c:formatCode>
                <c:ptCount val="1"/>
                <c:pt idx="0">
                  <c:v>9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C06-4A4B-AF40-7B60F22B3DCB}"/>
            </c:ext>
          </c:extLst>
        </c:ser>
        <c:ser>
          <c:idx val="4"/>
          <c:order val="4"/>
          <c:tx>
            <c:strRef>
              <c:f>'% RC emp ID (xpart)'!$L$23</c:f>
              <c:strCache>
                <c:ptCount val="1"/>
                <c:pt idx="0">
                  <c:v>MBO9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% RC emp ID (xpart)'!$M$18</c:f>
              <c:strCache>
                <c:ptCount val="1"/>
                <c:pt idx="0">
                  <c:v>RC</c:v>
                </c:pt>
              </c:strCache>
            </c:strRef>
          </c:xVal>
          <c:yVal>
            <c:numRef>
              <c:f>'% RC emp ID (xpart)'!$M$23</c:f>
              <c:numCache>
                <c:formatCode>_-* #,##0_-;\-* #,##0_-;_-* "-"??_-;_-@_-</c:formatCode>
                <c:ptCount val="1"/>
                <c:pt idx="0">
                  <c:v>96.6666666666666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C06-4A4B-AF40-7B60F22B3DCB}"/>
            </c:ext>
          </c:extLst>
        </c:ser>
        <c:ser>
          <c:idx val="5"/>
          <c:order val="5"/>
          <c:tx>
            <c:strRef>
              <c:f>'% RC emp ID (xpart)'!$L$24</c:f>
              <c:strCache>
                <c:ptCount val="1"/>
                <c:pt idx="0">
                  <c:v>SFN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% RC emp ID (xpart)'!$M$18</c:f>
              <c:strCache>
                <c:ptCount val="1"/>
                <c:pt idx="0">
                  <c:v>RC</c:v>
                </c:pt>
              </c:strCache>
            </c:strRef>
          </c:xVal>
          <c:yVal>
            <c:numRef>
              <c:f>'% RC emp ID (xpart)'!$M$24</c:f>
              <c:numCache>
                <c:formatCode>_-* #,##0_-;\-* #,##0_-;_-* "-"??_-;_-@_-</c:formatCode>
                <c:ptCount val="1"/>
                <c:pt idx="0">
                  <c:v>93.9130434782608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8C06-4A4B-AF40-7B60F22B3DCB}"/>
            </c:ext>
          </c:extLst>
        </c:ser>
        <c:ser>
          <c:idx val="6"/>
          <c:order val="6"/>
          <c:tx>
            <c:strRef>
              <c:f>'% RC emp ID (xpart)'!$L$25</c:f>
              <c:strCache>
                <c:ptCount val="1"/>
                <c:pt idx="0">
                  <c:v>JDC10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'% RC emp ID (xpart)'!$M$18</c:f>
              <c:strCache>
                <c:ptCount val="1"/>
                <c:pt idx="0">
                  <c:v>RC</c:v>
                </c:pt>
              </c:strCache>
            </c:strRef>
          </c:xVal>
          <c:yVal>
            <c:numRef>
              <c:f>'% RC emp ID (xpart)'!$M$25</c:f>
              <c:numCache>
                <c:formatCode>_-* #,##0_-;\-* #,##0_-;_-* "-"??_-;_-@_-</c:formatCode>
                <c:ptCount val="1"/>
                <c:pt idx="0">
                  <c:v>93.3333333333333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4FC-4DA5-B965-2F2A10D23B80}"/>
            </c:ext>
          </c:extLst>
        </c:ser>
        <c:ser>
          <c:idx val="7"/>
          <c:order val="7"/>
          <c:tx>
            <c:strRef>
              <c:f>'% RC emp ID (xpart)'!$L$26</c:f>
              <c:strCache>
                <c:ptCount val="1"/>
                <c:pt idx="0">
                  <c:v>JSR9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'% RC emp ID (xpart)'!$M$18</c:f>
              <c:strCache>
                <c:ptCount val="1"/>
                <c:pt idx="0">
                  <c:v>RC</c:v>
                </c:pt>
              </c:strCache>
            </c:strRef>
          </c:xVal>
          <c:yVal>
            <c:numRef>
              <c:f>'% RC emp ID (xpart)'!$M$26</c:f>
              <c:numCache>
                <c:formatCode>_-* #,##0_-;\-* #,##0_-;_-* "-"??_-;_-@_-</c:formatCode>
                <c:ptCount val="1"/>
                <c:pt idx="0">
                  <c:v>93.2773109243697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4FC-4DA5-B965-2F2A10D23B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2789960"/>
        <c:axId val="732787336"/>
      </c:scatterChart>
      <c:valAx>
        <c:axId val="732789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32787336"/>
        <c:crosses val="autoZero"/>
        <c:crossBetween val="midCat"/>
        <c:majorUnit val="1"/>
      </c:valAx>
      <c:valAx>
        <c:axId val="732787336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327899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TR emp ID!TablaDinámica3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 emp ID'!$B$4:$B$5</c:f>
              <c:strCache>
                <c:ptCount val="1"/>
                <c:pt idx="0">
                  <c:v>P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DBA-4A49-AEBB-A8172A30C734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9DBA-4A49-AEBB-A8172A30C734}"/>
              </c:ext>
            </c:extLst>
          </c:dPt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TR emp ID'!$A$6:$A$7</c:f>
              <c:strCache>
                <c:ptCount val="2"/>
                <c:pt idx="0">
                  <c:v>Grupo emoción</c:v>
                </c:pt>
                <c:pt idx="1">
                  <c:v>Grupo identidad</c:v>
                </c:pt>
              </c:strCache>
            </c:strRef>
          </c:cat>
          <c:val>
            <c:numRef>
              <c:f>'TR emp ID'!$B$6:$B$7</c:f>
              <c:numCache>
                <c:formatCode>0.0</c:formatCode>
                <c:ptCount val="2"/>
                <c:pt idx="0">
                  <c:v>2.0610734607956518</c:v>
                </c:pt>
                <c:pt idx="1">
                  <c:v>2.0852850944692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BA-4A49-AEBB-A8172A30C734}"/>
            </c:ext>
          </c:extLst>
        </c:ser>
        <c:ser>
          <c:idx val="1"/>
          <c:order val="1"/>
          <c:tx>
            <c:strRef>
              <c:f>'TR emp ID'!$C$4:$C$5</c:f>
              <c:strCache>
                <c:ptCount val="1"/>
                <c:pt idx="0">
                  <c:v>P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979-4CFE-8EF2-0983BFEF0A9D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979-4CFE-8EF2-0983BFEF0A9D}"/>
              </c:ext>
            </c:extLst>
          </c:dPt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TR emp ID'!$A$6:$A$7</c:f>
              <c:strCache>
                <c:ptCount val="2"/>
                <c:pt idx="0">
                  <c:v>Grupo emoción</c:v>
                </c:pt>
                <c:pt idx="1">
                  <c:v>Grupo identidad</c:v>
                </c:pt>
              </c:strCache>
            </c:strRef>
          </c:cat>
          <c:val>
            <c:numRef>
              <c:f>'TR emp ID'!$C$6:$C$7</c:f>
              <c:numCache>
                <c:formatCode>0.0</c:formatCode>
                <c:ptCount val="2"/>
                <c:pt idx="0">
                  <c:v>1.9812234565177451</c:v>
                </c:pt>
                <c:pt idx="1">
                  <c:v>1.9936160551122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8B6-4B95-8EC3-727F6BE506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2010191"/>
        <c:axId val="1554437535"/>
      </c:barChart>
      <c:catAx>
        <c:axId val="1922010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554437535"/>
        <c:crosses val="autoZero"/>
        <c:auto val="1"/>
        <c:lblAlgn val="ctr"/>
        <c:lblOffset val="100"/>
        <c:noMultiLvlLbl val="0"/>
      </c:catAx>
      <c:valAx>
        <c:axId val="155443753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empos de respuesta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220101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TR emp ID (xpart)!TablaDinámica3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 emp ID (xpart)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E139-4C04-B4C4-D8815957A42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139-4C04-B4C4-D8815957A426}"/>
              </c:ext>
            </c:extLst>
          </c:dPt>
          <c:cat>
            <c:multiLvlStrRef>
              <c:f>'TR emp ID (xpart)'!$A$5:$A$48</c:f>
              <c:multiLvlStrCache>
                <c:ptCount val="38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ALJ10M</c:v>
                  </c:pt>
                  <c:pt idx="12">
                    <c:v>CLB8M</c:v>
                  </c:pt>
                  <c:pt idx="13">
                    <c:v>EGV8M</c:v>
                  </c:pt>
                  <c:pt idx="14">
                    <c:v>LMR11M</c:v>
                  </c:pt>
                  <c:pt idx="15">
                    <c:v>SPM8M</c:v>
                  </c:pt>
                  <c:pt idx="16">
                    <c:v>KGJ9M</c:v>
                  </c:pt>
                  <c:pt idx="17">
                    <c:v>MSR9M</c:v>
                  </c:pt>
                  <c:pt idx="18">
                    <c:v>DRL8M</c:v>
                  </c:pt>
                  <c:pt idx="19">
                    <c:v>SPC8M</c:v>
                  </c:pt>
                  <c:pt idx="20">
                    <c:v>MBO9M</c:v>
                  </c:pt>
                  <c:pt idx="21">
                    <c:v>SFN10M</c:v>
                  </c:pt>
                  <c:pt idx="22">
                    <c:v>JDC10M</c:v>
                  </c:pt>
                  <c:pt idx="23">
                    <c:v>JSR9M</c:v>
                  </c:pt>
                  <c:pt idx="24">
                    <c:v>SGM8M</c:v>
                  </c:pt>
                  <c:pt idx="25">
                    <c:v>DSO8M</c:v>
                  </c:pt>
                  <c:pt idx="26">
                    <c:v>AMA8M</c:v>
                  </c:pt>
                  <c:pt idx="27">
                    <c:v>MZH9M</c:v>
                  </c:pt>
                  <c:pt idx="28">
                    <c:v>CVO8M</c:v>
                  </c:pt>
                  <c:pt idx="29">
                    <c:v>DSB10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DSB10M</c:v>
                  </c:pt>
                </c:lvl>
                <c:lvl>
                  <c:pt idx="0">
                    <c:v>Pre</c:v>
                  </c:pt>
                  <c:pt idx="11">
                    <c:v>Post</c:v>
                  </c:pt>
                  <c:pt idx="20">
                    <c:v>Pre</c:v>
                  </c:pt>
                  <c:pt idx="30">
                    <c:v>Post</c:v>
                  </c:pt>
                </c:lvl>
                <c:lvl>
                  <c:pt idx="0">
                    <c:v>Grupo emoción</c:v>
                  </c:pt>
                  <c:pt idx="20">
                    <c:v>Grupo identidad</c:v>
                  </c:pt>
                </c:lvl>
              </c:multiLvlStrCache>
            </c:multiLvlStrRef>
          </c:cat>
          <c:val>
            <c:numRef>
              <c:f>'TR emp ID (xpart)'!$B$5:$B$48</c:f>
              <c:numCache>
                <c:formatCode>0.0</c:formatCode>
                <c:ptCount val="38"/>
                <c:pt idx="0">
                  <c:v>1.9375878400129116</c:v>
                </c:pt>
                <c:pt idx="1">
                  <c:v>1.4285247698659065</c:v>
                </c:pt>
                <c:pt idx="2">
                  <c:v>2.4128620828227456</c:v>
                </c:pt>
                <c:pt idx="3">
                  <c:v>1.2668870191012167</c:v>
                </c:pt>
                <c:pt idx="4">
                  <c:v>2.0444028444821001</c:v>
                </c:pt>
                <c:pt idx="5">
                  <c:v>2.1136401676107175</c:v>
                </c:pt>
                <c:pt idx="6">
                  <c:v>2.3188686333329902</c:v>
                </c:pt>
                <c:pt idx="7">
                  <c:v>2.2157787068963732</c:v>
                </c:pt>
                <c:pt idx="8">
                  <c:v>2.1075575037059533</c:v>
                </c:pt>
                <c:pt idx="9">
                  <c:v>2.8746433192309953</c:v>
                </c:pt>
                <c:pt idx="10">
                  <c:v>2.1144523133387927</c:v>
                </c:pt>
                <c:pt idx="11">
                  <c:v>1.9920115385270765</c:v>
                </c:pt>
                <c:pt idx="12">
                  <c:v>2.425000252417735</c:v>
                </c:pt>
                <c:pt idx="13">
                  <c:v>1.8118211818931718</c:v>
                </c:pt>
                <c:pt idx="14">
                  <c:v>1.521518222219308</c:v>
                </c:pt>
                <c:pt idx="15">
                  <c:v>1.9742799185507445</c:v>
                </c:pt>
                <c:pt idx="16">
                  <c:v>2.0815998873750967</c:v>
                </c:pt>
                <c:pt idx="17">
                  <c:v>1.8875563766690888</c:v>
                </c:pt>
                <c:pt idx="18">
                  <c:v>2.2026017233341282</c:v>
                </c:pt>
                <c:pt idx="19">
                  <c:v>1.9793592899969839</c:v>
                </c:pt>
                <c:pt idx="20">
                  <c:v>2.0413504036691532</c:v>
                </c:pt>
                <c:pt idx="21">
                  <c:v>2.4863791800393087</c:v>
                </c:pt>
                <c:pt idx="22">
                  <c:v>1.3255066956859054</c:v>
                </c:pt>
                <c:pt idx="23">
                  <c:v>2.2686594362497972</c:v>
                </c:pt>
                <c:pt idx="24">
                  <c:v>2.2804795695430626</c:v>
                </c:pt>
                <c:pt idx="25">
                  <c:v>2.0850651477366511</c:v>
                </c:pt>
                <c:pt idx="26">
                  <c:v>2.071147335909008</c:v>
                </c:pt>
                <c:pt idx="27">
                  <c:v>1.9611746413789504</c:v>
                </c:pt>
                <c:pt idx="28">
                  <c:v>2.0042184933336062</c:v>
                </c:pt>
                <c:pt idx="29">
                  <c:v>2.3728994925924627</c:v>
                </c:pt>
                <c:pt idx="30">
                  <c:v>1.997071448288021</c:v>
                </c:pt>
                <c:pt idx="31">
                  <c:v>2.4370889097273363</c:v>
                </c:pt>
                <c:pt idx="32">
                  <c:v>1.2530620839506332</c:v>
                </c:pt>
                <c:pt idx="33">
                  <c:v>2.1319228901011202</c:v>
                </c:pt>
                <c:pt idx="34">
                  <c:v>1.8801814703596975</c:v>
                </c:pt>
                <c:pt idx="35">
                  <c:v>1.9362090441873994</c:v>
                </c:pt>
                <c:pt idx="36">
                  <c:v>1.9071833206894373</c:v>
                </c:pt>
                <c:pt idx="37">
                  <c:v>2.4357048799962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39-4C04-B4C4-D8815957A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2010191"/>
        <c:axId val="1554437535"/>
      </c:barChart>
      <c:catAx>
        <c:axId val="1922010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554437535"/>
        <c:crosses val="autoZero"/>
        <c:auto val="1"/>
        <c:lblAlgn val="ctr"/>
        <c:lblOffset val="100"/>
        <c:noMultiLvlLbl val="0"/>
      </c:catAx>
      <c:valAx>
        <c:axId val="1554437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empos de respuesta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22010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Memoria de identid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7AF-4E30-A2DF-9638BB612290}"/>
              </c:ext>
            </c:extLst>
          </c:dPt>
          <c:cat>
            <c:strRef>
              <c:f>pre!$G$62:$G$63</c:f>
              <c:strCache>
                <c:ptCount val="2"/>
                <c:pt idx="0">
                  <c:v>7 años</c:v>
                </c:pt>
                <c:pt idx="1">
                  <c:v>9 años</c:v>
                </c:pt>
              </c:strCache>
            </c:strRef>
          </c:cat>
          <c:val>
            <c:numRef>
              <c:f>pre!$H$62:$H$63</c:f>
              <c:numCache>
                <c:formatCode>0.0%</c:formatCode>
                <c:ptCount val="2"/>
                <c:pt idx="0">
                  <c:v>0.75</c:v>
                </c:pt>
                <c:pt idx="1">
                  <c:v>0.83333333333333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AF-4E30-A2DF-9638BB612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34607696"/>
        <c:axId val="737901616"/>
      </c:barChart>
      <c:catAx>
        <c:axId val="834607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37901616"/>
        <c:crosses val="autoZero"/>
        <c:auto val="1"/>
        <c:lblAlgn val="ctr"/>
        <c:lblOffset val="100"/>
        <c:noMultiLvlLbl val="0"/>
      </c:catAx>
      <c:valAx>
        <c:axId val="737901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% Respuestas correct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34607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% RC mem ID!TablaDinámica4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% RC mem ID'!$B$3:$B$4</c:f>
              <c:strCache>
                <c:ptCount val="1"/>
                <c:pt idx="0">
                  <c:v>P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042-49C6-B980-29D1F112003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0B1D-4484-B286-CFD161F538DD}"/>
              </c:ext>
            </c:extLst>
          </c:dPt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% RC mem ID'!$A$5:$A$6</c:f>
              <c:strCache>
                <c:ptCount val="2"/>
                <c:pt idx="0">
                  <c:v>Grupo emoción</c:v>
                </c:pt>
                <c:pt idx="1">
                  <c:v>Grupo identidad</c:v>
                </c:pt>
              </c:strCache>
            </c:strRef>
          </c:cat>
          <c:val>
            <c:numRef>
              <c:f>'% RC mem ID'!$B$5:$B$6</c:f>
              <c:numCache>
                <c:formatCode>_-* #,##0_-;\-* #,##0_-;_-* "-"??_-;_-@_-</c:formatCode>
                <c:ptCount val="2"/>
                <c:pt idx="0">
                  <c:v>81.515151515151516</c:v>
                </c:pt>
                <c:pt idx="1">
                  <c:v>85.333333333333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42-49C6-B980-29D1F112003A}"/>
            </c:ext>
          </c:extLst>
        </c:ser>
        <c:ser>
          <c:idx val="1"/>
          <c:order val="1"/>
          <c:tx>
            <c:strRef>
              <c:f>'% RC mem ID'!$C$3:$C$4</c:f>
              <c:strCache>
                <c:ptCount val="1"/>
                <c:pt idx="0">
                  <c:v>P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FD4-4EEA-A742-08CC4E659709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FD4-4EEA-A742-08CC4E659709}"/>
              </c:ext>
            </c:extLst>
          </c:dPt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% RC mem ID'!$A$5:$A$6</c:f>
              <c:strCache>
                <c:ptCount val="2"/>
                <c:pt idx="0">
                  <c:v>Grupo emoción</c:v>
                </c:pt>
                <c:pt idx="1">
                  <c:v>Grupo identidad</c:v>
                </c:pt>
              </c:strCache>
            </c:strRef>
          </c:cat>
          <c:val>
            <c:numRef>
              <c:f>'% RC mem ID'!$C$5:$C$6</c:f>
              <c:numCache>
                <c:formatCode>_-* #,##0_-;\-* #,##0_-;_-* "-"??_-;_-@_-</c:formatCode>
                <c:ptCount val="2"/>
                <c:pt idx="0">
                  <c:v>88.148148148148152</c:v>
                </c:pt>
                <c:pt idx="1">
                  <c:v>89.166666666666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051-4516-9764-2FDCD916D5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9553743"/>
        <c:axId val="711932479"/>
      </c:barChart>
      <c:catAx>
        <c:axId val="1919553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11932479"/>
        <c:crosses val="autoZero"/>
        <c:auto val="1"/>
        <c:lblAlgn val="ctr"/>
        <c:lblOffset val="100"/>
        <c:noMultiLvlLbl val="0"/>
      </c:catAx>
      <c:valAx>
        <c:axId val="711932479"/>
        <c:scaling>
          <c:orientation val="minMax"/>
          <c:max val="10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Respuestas correct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19553743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% RC mem ID (xpart)!TablaDinámica4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% RC mem ID (xpart)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640-43EC-A884-F16E02FAEC37}"/>
              </c:ext>
            </c:extLst>
          </c:dPt>
          <c:cat>
            <c:multiLvlStrRef>
              <c:f>'% RC mem ID (xpart)'!$A$4:$A$47</c:f>
              <c:multiLvlStrCache>
                <c:ptCount val="38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ALJ10M</c:v>
                  </c:pt>
                  <c:pt idx="12">
                    <c:v>CLB8M</c:v>
                  </c:pt>
                  <c:pt idx="13">
                    <c:v>EGV8M</c:v>
                  </c:pt>
                  <c:pt idx="14">
                    <c:v>LMR11M</c:v>
                  </c:pt>
                  <c:pt idx="15">
                    <c:v>SPM8M</c:v>
                  </c:pt>
                  <c:pt idx="16">
                    <c:v>KGJ9M</c:v>
                  </c:pt>
                  <c:pt idx="17">
                    <c:v>MSR9M</c:v>
                  </c:pt>
                  <c:pt idx="18">
                    <c:v>DRL8M</c:v>
                  </c:pt>
                  <c:pt idx="19">
                    <c:v>SPC8M</c:v>
                  </c:pt>
                  <c:pt idx="20">
                    <c:v>MBO9M</c:v>
                  </c:pt>
                  <c:pt idx="21">
                    <c:v>SFN10M</c:v>
                  </c:pt>
                  <c:pt idx="22">
                    <c:v>JDC10M</c:v>
                  </c:pt>
                  <c:pt idx="23">
                    <c:v>JSR9M</c:v>
                  </c:pt>
                  <c:pt idx="24">
                    <c:v>SGM8M</c:v>
                  </c:pt>
                  <c:pt idx="25">
                    <c:v>DSO8M</c:v>
                  </c:pt>
                  <c:pt idx="26">
                    <c:v>AMA8M</c:v>
                  </c:pt>
                  <c:pt idx="27">
                    <c:v>MZH9M</c:v>
                  </c:pt>
                  <c:pt idx="28">
                    <c:v>CVO8M</c:v>
                  </c:pt>
                  <c:pt idx="29">
                    <c:v>DSB10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DSB10M</c:v>
                  </c:pt>
                </c:lvl>
                <c:lvl>
                  <c:pt idx="0">
                    <c:v>Pre</c:v>
                  </c:pt>
                  <c:pt idx="11">
                    <c:v>Post</c:v>
                  </c:pt>
                  <c:pt idx="20">
                    <c:v>Pre</c:v>
                  </c:pt>
                  <c:pt idx="30">
                    <c:v>Post</c:v>
                  </c:pt>
                </c:lvl>
                <c:lvl>
                  <c:pt idx="0">
                    <c:v>Grupo emoción</c:v>
                  </c:pt>
                  <c:pt idx="20">
                    <c:v>Grupo identidad</c:v>
                  </c:pt>
                </c:lvl>
              </c:multiLvlStrCache>
            </c:multiLvlStrRef>
          </c:cat>
          <c:val>
            <c:numRef>
              <c:f>'% RC mem ID (xpart)'!$B$4:$B$47</c:f>
              <c:numCache>
                <c:formatCode>_(* #,##0.00_);_(* \(#,##0.00\);_(* "-"??_);_(@_)</c:formatCode>
                <c:ptCount val="38"/>
                <c:pt idx="0">
                  <c:v>90</c:v>
                </c:pt>
                <c:pt idx="1">
                  <c:v>80</c:v>
                </c:pt>
                <c:pt idx="2">
                  <c:v>93.333333333333329</c:v>
                </c:pt>
                <c:pt idx="3">
                  <c:v>90</c:v>
                </c:pt>
                <c:pt idx="4">
                  <c:v>80</c:v>
                </c:pt>
                <c:pt idx="5">
                  <c:v>90</c:v>
                </c:pt>
                <c:pt idx="6">
                  <c:v>96.666666666666671</c:v>
                </c:pt>
                <c:pt idx="7">
                  <c:v>90</c:v>
                </c:pt>
                <c:pt idx="8">
                  <c:v>66.666666666666671</c:v>
                </c:pt>
                <c:pt idx="9">
                  <c:v>63.333333333333336</c:v>
                </c:pt>
                <c:pt idx="10">
                  <c:v>56.666666666666664</c:v>
                </c:pt>
                <c:pt idx="11">
                  <c:v>73.333333333333329</c:v>
                </c:pt>
                <c:pt idx="12">
                  <c:v>86.666666666666671</c:v>
                </c:pt>
                <c:pt idx="13">
                  <c:v>96.666666666666671</c:v>
                </c:pt>
                <c:pt idx="14">
                  <c:v>96.666666666666671</c:v>
                </c:pt>
                <c:pt idx="15">
                  <c:v>93.333333333333329</c:v>
                </c:pt>
                <c:pt idx="16">
                  <c:v>90</c:v>
                </c:pt>
                <c:pt idx="17">
                  <c:v>100</c:v>
                </c:pt>
                <c:pt idx="18">
                  <c:v>83.333333333333329</c:v>
                </c:pt>
                <c:pt idx="19">
                  <c:v>73.333333333333329</c:v>
                </c:pt>
                <c:pt idx="20">
                  <c:v>90</c:v>
                </c:pt>
                <c:pt idx="21">
                  <c:v>73.333333333333329</c:v>
                </c:pt>
                <c:pt idx="22">
                  <c:v>96.666666666666671</c:v>
                </c:pt>
                <c:pt idx="23">
                  <c:v>90</c:v>
                </c:pt>
                <c:pt idx="24">
                  <c:v>83.333333333333329</c:v>
                </c:pt>
                <c:pt idx="25">
                  <c:v>73.333333333333329</c:v>
                </c:pt>
                <c:pt idx="26">
                  <c:v>96.666666666666671</c:v>
                </c:pt>
                <c:pt idx="27">
                  <c:v>93.333333333333329</c:v>
                </c:pt>
                <c:pt idx="28">
                  <c:v>66.666666666666671</c:v>
                </c:pt>
                <c:pt idx="29">
                  <c:v>90</c:v>
                </c:pt>
                <c:pt idx="30">
                  <c:v>83.333333333333329</c:v>
                </c:pt>
                <c:pt idx="31">
                  <c:v>96.666666666666671</c:v>
                </c:pt>
                <c:pt idx="32">
                  <c:v>90</c:v>
                </c:pt>
                <c:pt idx="33">
                  <c:v>83.333333333333329</c:v>
                </c:pt>
                <c:pt idx="34">
                  <c:v>93.333333333333329</c:v>
                </c:pt>
                <c:pt idx="35">
                  <c:v>76.666666666666671</c:v>
                </c:pt>
                <c:pt idx="36">
                  <c:v>90</c:v>
                </c:pt>
                <c:pt idx="37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40-43EC-A884-F16E02FAEC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9553743"/>
        <c:axId val="711932479"/>
      </c:barChart>
      <c:catAx>
        <c:axId val="1919553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11932479"/>
        <c:crosses val="autoZero"/>
        <c:auto val="1"/>
        <c:lblAlgn val="ctr"/>
        <c:lblOffset val="100"/>
        <c:noMultiLvlLbl val="0"/>
      </c:catAx>
      <c:valAx>
        <c:axId val="71193247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Respuestas correct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19553743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TR mem ID!TablaDinámica3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</c:pivotFmt>
      <c:pivotFmt>
        <c:idx val="20"/>
        <c:spPr>
          <a:solidFill>
            <a:schemeClr val="accent2"/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 mem ID'!$B$4:$B$5</c:f>
              <c:strCache>
                <c:ptCount val="1"/>
                <c:pt idx="0">
                  <c:v>P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F41-48A1-901C-7F337CC28D38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FF41-48A1-901C-7F337CC28D38}"/>
              </c:ext>
            </c:extLst>
          </c:dPt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TR mem ID'!$A$6:$A$7</c:f>
              <c:strCache>
                <c:ptCount val="2"/>
                <c:pt idx="0">
                  <c:v>Grupo emoción</c:v>
                </c:pt>
                <c:pt idx="1">
                  <c:v>Grupo identidad</c:v>
                </c:pt>
              </c:strCache>
            </c:strRef>
          </c:cat>
          <c:val>
            <c:numRef>
              <c:f>'TR mem ID'!$B$6:$B$7</c:f>
              <c:numCache>
                <c:formatCode>0.0</c:formatCode>
                <c:ptCount val="2"/>
                <c:pt idx="0">
                  <c:v>1.1119724074513955</c:v>
                </c:pt>
                <c:pt idx="1">
                  <c:v>1.0824612801184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41-48A1-901C-7F337CC28D38}"/>
            </c:ext>
          </c:extLst>
        </c:ser>
        <c:ser>
          <c:idx val="1"/>
          <c:order val="1"/>
          <c:tx>
            <c:strRef>
              <c:f>'TR mem ID'!$C$4:$C$5</c:f>
              <c:strCache>
                <c:ptCount val="1"/>
                <c:pt idx="0">
                  <c:v>P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419-4844-A055-846964181B1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419-4844-A055-846964181B1C}"/>
              </c:ext>
            </c:extLst>
          </c:dPt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TR mem ID'!$A$6:$A$7</c:f>
              <c:strCache>
                <c:ptCount val="2"/>
                <c:pt idx="0">
                  <c:v>Grupo emoción</c:v>
                </c:pt>
                <c:pt idx="1">
                  <c:v>Grupo identidad</c:v>
                </c:pt>
              </c:strCache>
            </c:strRef>
          </c:cat>
          <c:val>
            <c:numRef>
              <c:f>'TR mem ID'!$C$6:$C$7</c:f>
              <c:numCache>
                <c:formatCode>0.0</c:formatCode>
                <c:ptCount val="2"/>
                <c:pt idx="0">
                  <c:v>1.080148325644227</c:v>
                </c:pt>
                <c:pt idx="1">
                  <c:v>1.1246529182073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47-48B0-B2D5-C23BF0C2CA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2010191"/>
        <c:axId val="1554437535"/>
      </c:barChart>
      <c:catAx>
        <c:axId val="1922010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554437535"/>
        <c:crosses val="autoZero"/>
        <c:auto val="1"/>
        <c:lblAlgn val="ctr"/>
        <c:lblOffset val="100"/>
        <c:noMultiLvlLbl val="0"/>
      </c:catAx>
      <c:valAx>
        <c:axId val="1554437535"/>
        <c:scaling>
          <c:orientation val="minMax"/>
          <c:max val="2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empos de respuesta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22010191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s pre-post (sin EEG).xlsx]TR mem ID (xpart)!TablaDinámica3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</c:pivotFmt>
      <c:pivotFmt>
        <c:idx val="20"/>
        <c:spPr>
          <a:solidFill>
            <a:schemeClr val="accent2"/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 mem ID (xpart)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310-46C7-B70B-92D0BD1CAEC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C310-46C7-B70B-92D0BD1CAECB}"/>
              </c:ext>
            </c:extLst>
          </c:dPt>
          <c:cat>
            <c:multiLvlStrRef>
              <c:f>'TR mem ID (xpart)'!$A$5:$A$48</c:f>
              <c:multiLvlStrCache>
                <c:ptCount val="38"/>
                <c:lvl>
                  <c:pt idx="0">
                    <c:v>ALJ10M</c:v>
                  </c:pt>
                  <c:pt idx="1">
                    <c:v>CLB8M</c:v>
                  </c:pt>
                  <c:pt idx="2">
                    <c:v>EGV8M</c:v>
                  </c:pt>
                  <c:pt idx="3">
                    <c:v>LMR11M</c:v>
                  </c:pt>
                  <c:pt idx="4">
                    <c:v>SPM8M</c:v>
                  </c:pt>
                  <c:pt idx="5">
                    <c:v>KGJ9M</c:v>
                  </c:pt>
                  <c:pt idx="6">
                    <c:v>MSR9M</c:v>
                  </c:pt>
                  <c:pt idx="7">
                    <c:v>DRL8M</c:v>
                  </c:pt>
                  <c:pt idx="8">
                    <c:v>SPC8M</c:v>
                  </c:pt>
                  <c:pt idx="9">
                    <c:v>EDC10M</c:v>
                  </c:pt>
                  <c:pt idx="10">
                    <c:v>TOM8M</c:v>
                  </c:pt>
                  <c:pt idx="11">
                    <c:v>ALJ10M</c:v>
                  </c:pt>
                  <c:pt idx="12">
                    <c:v>CLB8M</c:v>
                  </c:pt>
                  <c:pt idx="13">
                    <c:v>EGV8M</c:v>
                  </c:pt>
                  <c:pt idx="14">
                    <c:v>LMR11M</c:v>
                  </c:pt>
                  <c:pt idx="15">
                    <c:v>SPM8M</c:v>
                  </c:pt>
                  <c:pt idx="16">
                    <c:v>KGJ9M</c:v>
                  </c:pt>
                  <c:pt idx="17">
                    <c:v>MSR9M</c:v>
                  </c:pt>
                  <c:pt idx="18">
                    <c:v>DRL8M</c:v>
                  </c:pt>
                  <c:pt idx="19">
                    <c:v>SPC8M</c:v>
                  </c:pt>
                  <c:pt idx="20">
                    <c:v>MBO9M</c:v>
                  </c:pt>
                  <c:pt idx="21">
                    <c:v>SFN10M</c:v>
                  </c:pt>
                  <c:pt idx="22">
                    <c:v>JDC10M</c:v>
                  </c:pt>
                  <c:pt idx="23">
                    <c:v>JSR9M</c:v>
                  </c:pt>
                  <c:pt idx="24">
                    <c:v>SGM8M</c:v>
                  </c:pt>
                  <c:pt idx="25">
                    <c:v>DSO8M</c:v>
                  </c:pt>
                  <c:pt idx="26">
                    <c:v>AMA8M</c:v>
                  </c:pt>
                  <c:pt idx="27">
                    <c:v>MZH9M</c:v>
                  </c:pt>
                  <c:pt idx="28">
                    <c:v>CVO8M</c:v>
                  </c:pt>
                  <c:pt idx="29">
                    <c:v>DSB10M</c:v>
                  </c:pt>
                  <c:pt idx="30">
                    <c:v>MBO9M</c:v>
                  </c:pt>
                  <c:pt idx="31">
                    <c:v>SFN10M</c:v>
                  </c:pt>
                  <c:pt idx="32">
                    <c:v>JDC10M</c:v>
                  </c:pt>
                  <c:pt idx="33">
                    <c:v>JSR9M</c:v>
                  </c:pt>
                  <c:pt idx="34">
                    <c:v>SGM8M</c:v>
                  </c:pt>
                  <c:pt idx="35">
                    <c:v>DSO8M</c:v>
                  </c:pt>
                  <c:pt idx="36">
                    <c:v>AMA8M</c:v>
                  </c:pt>
                  <c:pt idx="37">
                    <c:v>DSB10M</c:v>
                  </c:pt>
                </c:lvl>
                <c:lvl>
                  <c:pt idx="0">
                    <c:v>Pre</c:v>
                  </c:pt>
                  <c:pt idx="11">
                    <c:v>Post</c:v>
                  </c:pt>
                  <c:pt idx="20">
                    <c:v>Pre</c:v>
                  </c:pt>
                  <c:pt idx="30">
                    <c:v>Post</c:v>
                  </c:pt>
                </c:lvl>
                <c:lvl>
                  <c:pt idx="0">
                    <c:v>Grupo emoción</c:v>
                  </c:pt>
                  <c:pt idx="20">
                    <c:v>Grupo identidad</c:v>
                  </c:pt>
                </c:lvl>
              </c:multiLvlStrCache>
            </c:multiLvlStrRef>
          </c:cat>
          <c:val>
            <c:numRef>
              <c:f>'TR mem ID (xpart)'!$B$5:$B$48</c:f>
              <c:numCache>
                <c:formatCode>General</c:formatCode>
                <c:ptCount val="38"/>
                <c:pt idx="0">
                  <c:v>0.91576765032562635</c:v>
                </c:pt>
                <c:pt idx="1">
                  <c:v>0.99584612018744578</c:v>
                </c:pt>
                <c:pt idx="2">
                  <c:v>1.1890382022704957</c:v>
                </c:pt>
                <c:pt idx="3">
                  <c:v>1.0044893401713721</c:v>
                </c:pt>
                <c:pt idx="4">
                  <c:v>1.243194150057833</c:v>
                </c:pt>
                <c:pt idx="5">
                  <c:v>1.1287844455238913</c:v>
                </c:pt>
                <c:pt idx="6">
                  <c:v>0.89083023000008787</c:v>
                </c:pt>
                <c:pt idx="7">
                  <c:v>1.3780201714282907</c:v>
                </c:pt>
                <c:pt idx="8">
                  <c:v>1.3885023307699955</c:v>
                </c:pt>
                <c:pt idx="9">
                  <c:v>1.4563288850000362</c:v>
                </c:pt>
                <c:pt idx="10">
                  <c:v>0.81587014826825455</c:v>
                </c:pt>
                <c:pt idx="11">
                  <c:v>1.1361000417852576</c:v>
                </c:pt>
                <c:pt idx="12">
                  <c:v>1.2114843259332675</c:v>
                </c:pt>
                <c:pt idx="13">
                  <c:v>1.2522655495955257</c:v>
                </c:pt>
                <c:pt idx="14">
                  <c:v>0.91191794975772933</c:v>
                </c:pt>
                <c:pt idx="15">
                  <c:v>1.1041226318138151</c:v>
                </c:pt>
                <c:pt idx="16">
                  <c:v>1.0538863845992748</c:v>
                </c:pt>
                <c:pt idx="17">
                  <c:v>0.78096152665481433</c:v>
                </c:pt>
                <c:pt idx="18">
                  <c:v>1.0958206440001939</c:v>
                </c:pt>
                <c:pt idx="19">
                  <c:v>1.204801616000474</c:v>
                </c:pt>
                <c:pt idx="20">
                  <c:v>1.0628661246679227</c:v>
                </c:pt>
                <c:pt idx="21">
                  <c:v>1.1358399453657966</c:v>
                </c:pt>
                <c:pt idx="22">
                  <c:v>0.74302458110032565</c:v>
                </c:pt>
                <c:pt idx="23">
                  <c:v>1.0463771362120822</c:v>
                </c:pt>
                <c:pt idx="24">
                  <c:v>1.129165372458651</c:v>
                </c:pt>
                <c:pt idx="25">
                  <c:v>1.2917999389138972</c:v>
                </c:pt>
                <c:pt idx="26">
                  <c:v>1.0882129157903029</c:v>
                </c:pt>
                <c:pt idx="27">
                  <c:v>0.98147199666660967</c:v>
                </c:pt>
                <c:pt idx="28">
                  <c:v>1.1102482999995096</c:v>
                </c:pt>
                <c:pt idx="29">
                  <c:v>1.2943313344827572</c:v>
                </c:pt>
                <c:pt idx="30">
                  <c:v>1.0688297425014213</c:v>
                </c:pt>
                <c:pt idx="31">
                  <c:v>1.2532223712096893</c:v>
                </c:pt>
                <c:pt idx="32">
                  <c:v>0.65449387983542939</c:v>
                </c:pt>
                <c:pt idx="33">
                  <c:v>1.2851098549018742</c:v>
                </c:pt>
                <c:pt idx="34">
                  <c:v>1.2315963666270711</c:v>
                </c:pt>
                <c:pt idx="35">
                  <c:v>1.2398375268519581</c:v>
                </c:pt>
                <c:pt idx="36">
                  <c:v>1.183833793103731</c:v>
                </c:pt>
                <c:pt idx="37">
                  <c:v>1.1160212500040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10-46C7-B70B-92D0BD1CA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2010191"/>
        <c:axId val="1554437535"/>
      </c:barChart>
      <c:catAx>
        <c:axId val="1922010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554437535"/>
        <c:crosses val="autoZero"/>
        <c:auto val="1"/>
        <c:lblAlgn val="ctr"/>
        <c:lblOffset val="100"/>
        <c:noMultiLvlLbl val="0"/>
      </c:catAx>
      <c:valAx>
        <c:axId val="1554437535"/>
        <c:scaling>
          <c:orientation val="minMax"/>
          <c:max val="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empos de respuesta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22010191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Memoria</a:t>
            </a:r>
            <a:r>
              <a:rPr lang="es-MX" baseline="0"/>
              <a:t> de identidad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CB8-44D7-8EF2-40D3EC08EC1C}"/>
              </c:ext>
            </c:extLst>
          </c:dPt>
          <c:cat>
            <c:strRef>
              <c:f>pre!$G$62:$G$63</c:f>
              <c:strCache>
                <c:ptCount val="2"/>
                <c:pt idx="0">
                  <c:v>7 años</c:v>
                </c:pt>
                <c:pt idx="1">
                  <c:v>9 años</c:v>
                </c:pt>
              </c:strCache>
            </c:strRef>
          </c:cat>
          <c:val>
            <c:numRef>
              <c:f>(pre!$E$28,pre!$M$28)</c:f>
              <c:numCache>
                <c:formatCode>General</c:formatCode>
                <c:ptCount val="2"/>
                <c:pt idx="0">
                  <c:v>1.376106999328889</c:v>
                </c:pt>
                <c:pt idx="1">
                  <c:v>1.2610695847486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B8-44D7-8EF2-40D3EC08EC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34596880"/>
        <c:axId val="731773200"/>
      </c:barChart>
      <c:catAx>
        <c:axId val="834596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31773200"/>
        <c:crosses val="autoZero"/>
        <c:auto val="1"/>
        <c:lblAlgn val="ctr"/>
        <c:lblOffset val="100"/>
        <c:noMultiLvlLbl val="0"/>
      </c:catAx>
      <c:valAx>
        <c:axId val="731773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Media Tiempos</a:t>
                </a:r>
                <a:r>
                  <a:rPr lang="es-MX" baseline="0"/>
                  <a:t> de reacción</a:t>
                </a:r>
                <a:endParaRPr lang="es-MX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34596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Emparejamiento de emo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741-4E48-97F4-2D559256916B}"/>
              </c:ext>
            </c:extLst>
          </c:dPt>
          <c:cat>
            <c:strRef>
              <c:f>pre!$G$62:$G$63</c:f>
              <c:strCache>
                <c:ptCount val="2"/>
                <c:pt idx="0">
                  <c:v>7 años</c:v>
                </c:pt>
                <c:pt idx="1">
                  <c:v>9 años</c:v>
                </c:pt>
              </c:strCache>
            </c:strRef>
          </c:cat>
          <c:val>
            <c:numRef>
              <c:f>(pre!$F$57,pre!$N$57)</c:f>
              <c:numCache>
                <c:formatCode>0.0%</c:formatCode>
                <c:ptCount val="2"/>
                <c:pt idx="0">
                  <c:v>0.27777777777777779</c:v>
                </c:pt>
                <c:pt idx="1">
                  <c:v>0.388888888888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41-4E48-97F4-2D55925691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34512016"/>
        <c:axId val="725685408"/>
      </c:barChart>
      <c:catAx>
        <c:axId val="834512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25685408"/>
        <c:crosses val="autoZero"/>
        <c:auto val="1"/>
        <c:lblAlgn val="ctr"/>
        <c:lblOffset val="100"/>
        <c:noMultiLvlLbl val="0"/>
      </c:catAx>
      <c:valAx>
        <c:axId val="725685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%</a:t>
                </a:r>
                <a:r>
                  <a:rPr lang="es-MX" baseline="0"/>
                  <a:t> Respuestas correctas</a:t>
                </a:r>
                <a:endParaRPr lang="es-MX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34512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Emparejamiento</a:t>
            </a:r>
            <a:r>
              <a:rPr lang="es-MX" baseline="0"/>
              <a:t> de Emoción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F8F-40BF-B9A0-3C44764F01D1}"/>
              </c:ext>
            </c:extLst>
          </c:dPt>
          <c:cat>
            <c:strRef>
              <c:f>pre!$B$61:$C$61</c:f>
              <c:strCache>
                <c:ptCount val="2"/>
                <c:pt idx="0">
                  <c:v>7 años</c:v>
                </c:pt>
                <c:pt idx="1">
                  <c:v>9 años</c:v>
                </c:pt>
              </c:strCache>
            </c:strRef>
          </c:cat>
          <c:val>
            <c:numRef>
              <c:f>(pre!$G$28,pre!$O$28)</c:f>
              <c:numCache>
                <c:formatCode>General</c:formatCode>
                <c:ptCount val="2"/>
                <c:pt idx="0">
                  <c:v>2.3206541615381822</c:v>
                </c:pt>
                <c:pt idx="1">
                  <c:v>2.013333207322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8F-40BF-B9A0-3C44764F01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34574832"/>
        <c:axId val="725717376"/>
      </c:barChart>
      <c:catAx>
        <c:axId val="834574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25717376"/>
        <c:crosses val="autoZero"/>
        <c:auto val="1"/>
        <c:lblAlgn val="ctr"/>
        <c:lblOffset val="100"/>
        <c:noMultiLvlLbl val="0"/>
      </c:catAx>
      <c:valAx>
        <c:axId val="72571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Media Tiempos de reacció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34574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Memoria</a:t>
            </a:r>
            <a:r>
              <a:rPr lang="es-MX" baseline="0"/>
              <a:t> de emoción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208-4E28-ADB4-2731EBE34D83}"/>
              </c:ext>
            </c:extLst>
          </c:dPt>
          <c:cat>
            <c:strRef>
              <c:f>pre!$G$62:$G$63</c:f>
              <c:strCache>
                <c:ptCount val="2"/>
                <c:pt idx="0">
                  <c:v>7 años</c:v>
                </c:pt>
                <c:pt idx="1">
                  <c:v>9 años</c:v>
                </c:pt>
              </c:strCache>
            </c:strRef>
          </c:cat>
          <c:val>
            <c:numRef>
              <c:f>(pre!$H$57,pre!$P$57)</c:f>
              <c:numCache>
                <c:formatCode>0.0%</c:formatCode>
                <c:ptCount val="2"/>
                <c:pt idx="0">
                  <c:v>0.61111111111111116</c:v>
                </c:pt>
                <c:pt idx="1">
                  <c:v>0.55555555555555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08-4E28-ADB4-2731EBE34D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0723984"/>
        <c:axId val="725727312"/>
      </c:barChart>
      <c:catAx>
        <c:axId val="490723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25727312"/>
        <c:crosses val="autoZero"/>
        <c:auto val="1"/>
        <c:lblAlgn val="ctr"/>
        <c:lblOffset val="100"/>
        <c:noMultiLvlLbl val="0"/>
      </c:catAx>
      <c:valAx>
        <c:axId val="725727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% Respuestas correct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490723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Memoria</a:t>
            </a:r>
            <a:r>
              <a:rPr lang="es-MX" baseline="0"/>
              <a:t> de emoción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161-4464-B14F-3BD38E747E2C}"/>
              </c:ext>
            </c:extLst>
          </c:dPt>
          <c:cat>
            <c:strRef>
              <c:f>pre!$G$62:$G$63</c:f>
              <c:strCache>
                <c:ptCount val="2"/>
                <c:pt idx="0">
                  <c:v>7 años</c:v>
                </c:pt>
                <c:pt idx="1">
                  <c:v>9 años</c:v>
                </c:pt>
              </c:strCache>
            </c:strRef>
          </c:cat>
          <c:val>
            <c:numRef>
              <c:f>(pre!$I$28,pre!$Q$28)</c:f>
              <c:numCache>
                <c:formatCode>General</c:formatCode>
                <c:ptCount val="2"/>
                <c:pt idx="0">
                  <c:v>1.4696177071880001</c:v>
                </c:pt>
                <c:pt idx="1">
                  <c:v>1.2681260437079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61-4464-B14F-3BD38E747E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34488304"/>
        <c:axId val="725623632"/>
      </c:barChart>
      <c:catAx>
        <c:axId val="834488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25623632"/>
        <c:crosses val="autoZero"/>
        <c:auto val="1"/>
        <c:lblAlgn val="ctr"/>
        <c:lblOffset val="100"/>
        <c:noMultiLvlLbl val="0"/>
      </c:catAx>
      <c:valAx>
        <c:axId val="72562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Media Tiempos de reacció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34488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Emparejamiento</a:t>
            </a:r>
            <a:r>
              <a:rPr lang="es-MX" baseline="0"/>
              <a:t> identidad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27C-46B4-BF57-50B57383834A}"/>
              </c:ext>
            </c:extLst>
          </c:dPt>
          <c:cat>
            <c:strRef>
              <c:f>pre!$G$62:$G$63</c:f>
              <c:strCache>
                <c:ptCount val="2"/>
                <c:pt idx="0">
                  <c:v>7 años</c:v>
                </c:pt>
                <c:pt idx="1">
                  <c:v>9 años</c:v>
                </c:pt>
              </c:strCache>
            </c:strRef>
          </c:cat>
          <c:val>
            <c:numRef>
              <c:f>(pre!$C$28,pre!$K$28)</c:f>
              <c:numCache>
                <c:formatCode>General</c:formatCode>
                <c:ptCount val="2"/>
                <c:pt idx="0">
                  <c:v>2.8006909392105555</c:v>
                </c:pt>
                <c:pt idx="1">
                  <c:v>1.9810154228980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7C-46B4-BF57-50B5738383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34524912"/>
        <c:axId val="731802144"/>
      </c:barChart>
      <c:catAx>
        <c:axId val="834524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31802144"/>
        <c:crosses val="autoZero"/>
        <c:auto val="1"/>
        <c:lblAlgn val="ctr"/>
        <c:lblOffset val="100"/>
        <c:noMultiLvlLbl val="0"/>
      </c:catAx>
      <c:valAx>
        <c:axId val="731802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Media Tiempos de reacció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34524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66</xdr:row>
      <xdr:rowOff>128587</xdr:rowOff>
    </xdr:from>
    <xdr:to>
      <xdr:col>6</xdr:col>
      <xdr:colOff>104775</xdr:colOff>
      <xdr:row>81</xdr:row>
      <xdr:rowOff>1428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F1F6EC7-798F-47D1-95BB-879D173951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638175</xdr:colOff>
      <xdr:row>66</xdr:row>
      <xdr:rowOff>176212</xdr:rowOff>
    </xdr:from>
    <xdr:to>
      <xdr:col>12</xdr:col>
      <xdr:colOff>638175</xdr:colOff>
      <xdr:row>81</xdr:row>
      <xdr:rowOff>6191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95377A5D-2439-4468-B868-F40DDACD27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9050</xdr:colOff>
      <xdr:row>59</xdr:row>
      <xdr:rowOff>33337</xdr:rowOff>
    </xdr:from>
    <xdr:to>
      <xdr:col>5</xdr:col>
      <xdr:colOff>723900</xdr:colOff>
      <xdr:row>73</xdr:row>
      <xdr:rowOff>109537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22B843DB-32CC-4E8D-BB05-3BF7B8A978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381000</xdr:colOff>
      <xdr:row>62</xdr:row>
      <xdr:rowOff>185737</xdr:rowOff>
    </xdr:from>
    <xdr:to>
      <xdr:col>12</xdr:col>
      <xdr:colOff>381000</xdr:colOff>
      <xdr:row>77</xdr:row>
      <xdr:rowOff>7143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33B35906-7606-4F2F-AF51-CF0308C872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57</xdr:row>
      <xdr:rowOff>176212</xdr:rowOff>
    </xdr:from>
    <xdr:to>
      <xdr:col>5</xdr:col>
      <xdr:colOff>704850</xdr:colOff>
      <xdr:row>72</xdr:row>
      <xdr:rowOff>61912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F3B7A55B-2D80-488C-BF1A-0D2B1753AE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447675</xdr:colOff>
      <xdr:row>59</xdr:row>
      <xdr:rowOff>52387</xdr:rowOff>
    </xdr:from>
    <xdr:to>
      <xdr:col>12</xdr:col>
      <xdr:colOff>447675</xdr:colOff>
      <xdr:row>73</xdr:row>
      <xdr:rowOff>128587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41F7F4F5-7947-4083-A273-767C52E230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438150</xdr:colOff>
      <xdr:row>55</xdr:row>
      <xdr:rowOff>100012</xdr:rowOff>
    </xdr:from>
    <xdr:to>
      <xdr:col>17</xdr:col>
      <xdr:colOff>438150</xdr:colOff>
      <xdr:row>69</xdr:row>
      <xdr:rowOff>176212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74FA5CBA-3B65-4D0A-BFB6-42459D8145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504825</xdr:colOff>
      <xdr:row>59</xdr:row>
      <xdr:rowOff>90487</xdr:rowOff>
    </xdr:from>
    <xdr:to>
      <xdr:col>6</xdr:col>
      <xdr:colOff>447675</xdr:colOff>
      <xdr:row>73</xdr:row>
      <xdr:rowOff>166687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C1733F8B-0470-4CAD-B5CC-65D601098A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33350</xdr:colOff>
      <xdr:row>55</xdr:row>
      <xdr:rowOff>120491</xdr:rowOff>
    </xdr:from>
    <xdr:to>
      <xdr:col>14</xdr:col>
      <xdr:colOff>133350</xdr:colOff>
      <xdr:row>76</xdr:row>
      <xdr:rowOff>15716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1213CA10-7378-4595-A800-DE3947B61B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584120</xdr:colOff>
      <xdr:row>40</xdr:row>
      <xdr:rowOff>143353</xdr:rowOff>
    </xdr:from>
    <xdr:to>
      <xdr:col>19</xdr:col>
      <xdr:colOff>252650</xdr:colOff>
      <xdr:row>56</xdr:row>
      <xdr:rowOff>1714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7DF11C8-CC1C-4AA9-8C7F-356D329C97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</xdr:col>
      <xdr:colOff>334327</xdr:colOff>
      <xdr:row>25</xdr:row>
      <xdr:rowOff>40004</xdr:rowOff>
    </xdr:from>
    <xdr:to>
      <xdr:col>8</xdr:col>
      <xdr:colOff>86677</xdr:colOff>
      <xdr:row>40</xdr:row>
      <xdr:rowOff>6857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ADF6610-158D-446D-9FE5-8E71448E6E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388620</xdr:colOff>
      <xdr:row>31</xdr:row>
      <xdr:rowOff>84772</xdr:rowOff>
    </xdr:from>
    <xdr:to>
      <xdr:col>18</xdr:col>
      <xdr:colOff>28575</xdr:colOff>
      <xdr:row>46</xdr:row>
      <xdr:rowOff>124777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3864E4B9-82FE-4E9E-A826-C04D03F61F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3375</xdr:colOff>
      <xdr:row>1</xdr:row>
      <xdr:rowOff>47625</xdr:rowOff>
    </xdr:from>
    <xdr:to>
      <xdr:col>9</xdr:col>
      <xdr:colOff>704850</xdr:colOff>
      <xdr:row>16</xdr:row>
      <xdr:rowOff>476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5324447-3C5F-4A24-93A7-EFAE189F40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3375</xdr:colOff>
      <xdr:row>1</xdr:row>
      <xdr:rowOff>47625</xdr:rowOff>
    </xdr:from>
    <xdr:to>
      <xdr:col>9</xdr:col>
      <xdr:colOff>704850</xdr:colOff>
      <xdr:row>16</xdr:row>
      <xdr:rowOff>476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32381D4-2F0A-4D54-B160-3F87D01DB0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739140</xdr:colOff>
      <xdr:row>1</xdr:row>
      <xdr:rowOff>11430</xdr:rowOff>
    </xdr:from>
    <xdr:to>
      <xdr:col>15</xdr:col>
      <xdr:colOff>480060</xdr:colOff>
      <xdr:row>16</xdr:row>
      <xdr:rowOff>114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97E7400-4F41-43AF-8F62-41967BA864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1520</xdr:colOff>
      <xdr:row>1</xdr:row>
      <xdr:rowOff>83820</xdr:rowOff>
    </xdr:from>
    <xdr:to>
      <xdr:col>12</xdr:col>
      <xdr:colOff>514350</xdr:colOff>
      <xdr:row>16</xdr:row>
      <xdr:rowOff>1143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7136FE3-6A23-426B-8F21-C10ABD395A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21055</xdr:colOff>
      <xdr:row>2</xdr:row>
      <xdr:rowOff>177165</xdr:rowOff>
    </xdr:from>
    <xdr:to>
      <xdr:col>12</xdr:col>
      <xdr:colOff>575310</xdr:colOff>
      <xdr:row>18</xdr:row>
      <xdr:rowOff>304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2446AE1-C478-46FD-9405-2C73E5D5A8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3425</xdr:colOff>
      <xdr:row>1</xdr:row>
      <xdr:rowOff>36195</xdr:rowOff>
    </xdr:from>
    <xdr:to>
      <xdr:col>10</xdr:col>
      <xdr:colOff>321945</xdr:colOff>
      <xdr:row>16</xdr:row>
      <xdr:rowOff>3619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75C7370-A167-4063-86BA-D56263B3E9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9100</xdr:colOff>
      <xdr:row>1</xdr:row>
      <xdr:rowOff>78105</xdr:rowOff>
    </xdr:from>
    <xdr:to>
      <xdr:col>9</xdr:col>
      <xdr:colOff>421005</xdr:colOff>
      <xdr:row>16</xdr:row>
      <xdr:rowOff>7810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2F1C03A-5A7D-469B-828E-D2EF317507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41045</xdr:colOff>
      <xdr:row>1</xdr:row>
      <xdr:rowOff>100965</xdr:rowOff>
    </xdr:from>
    <xdr:to>
      <xdr:col>12</xdr:col>
      <xdr:colOff>510540</xdr:colOff>
      <xdr:row>16</xdr:row>
      <xdr:rowOff>1371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F60393D-7A16-4F88-AC08-CA57A3E385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41045</xdr:colOff>
      <xdr:row>1</xdr:row>
      <xdr:rowOff>100965</xdr:rowOff>
    </xdr:from>
    <xdr:to>
      <xdr:col>12</xdr:col>
      <xdr:colOff>510540</xdr:colOff>
      <xdr:row>16</xdr:row>
      <xdr:rowOff>1371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493E39A-A01E-4ABB-966F-FB1CF8B108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3400</xdr:colOff>
      <xdr:row>1</xdr:row>
      <xdr:rowOff>0</xdr:rowOff>
    </xdr:from>
    <xdr:to>
      <xdr:col>10</xdr:col>
      <xdr:colOff>605790</xdr:colOff>
      <xdr:row>16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C9BDD0F-0525-4458-9F89-95CB80D109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3400</xdr:colOff>
      <xdr:row>1</xdr:row>
      <xdr:rowOff>0</xdr:rowOff>
    </xdr:from>
    <xdr:to>
      <xdr:col>10</xdr:col>
      <xdr:colOff>605790</xdr:colOff>
      <xdr:row>16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176FDE4-84DE-412E-BC17-39911F991F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85800</xdr:colOff>
      <xdr:row>0</xdr:row>
      <xdr:rowOff>34290</xdr:rowOff>
    </xdr:from>
    <xdr:to>
      <xdr:col>18</xdr:col>
      <xdr:colOff>381000</xdr:colOff>
      <xdr:row>21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E2121E1-2118-44C1-8796-46BEB9E996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21055</xdr:colOff>
      <xdr:row>2</xdr:row>
      <xdr:rowOff>177165</xdr:rowOff>
    </xdr:from>
    <xdr:to>
      <xdr:col>12</xdr:col>
      <xdr:colOff>575310</xdr:colOff>
      <xdr:row>18</xdr:row>
      <xdr:rowOff>304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8F2AF05-7033-46A3-9125-E5717747D4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40995</xdr:colOff>
      <xdr:row>3</xdr:row>
      <xdr:rowOff>9525</xdr:rowOff>
    </xdr:from>
    <xdr:to>
      <xdr:col>14</xdr:col>
      <xdr:colOff>373380</xdr:colOff>
      <xdr:row>18</xdr:row>
      <xdr:rowOff>457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5E8420B-30F7-4404-B3C5-3542BD81D2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392430</xdr:colOff>
      <xdr:row>3</xdr:row>
      <xdr:rowOff>15240</xdr:rowOff>
    </xdr:from>
    <xdr:to>
      <xdr:col>20</xdr:col>
      <xdr:colOff>186690</xdr:colOff>
      <xdr:row>18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B04D10-F82D-4866-8DFB-BD819608A3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2870</xdr:colOff>
      <xdr:row>0</xdr:row>
      <xdr:rowOff>108585</xdr:rowOff>
    </xdr:from>
    <xdr:to>
      <xdr:col>10</xdr:col>
      <xdr:colOff>634365</xdr:colOff>
      <xdr:row>15</xdr:row>
      <xdr:rowOff>10858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4F46AE4-5C12-47CA-961F-23CCDF9D7B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24840</xdr:colOff>
      <xdr:row>1</xdr:row>
      <xdr:rowOff>150495</xdr:rowOff>
    </xdr:from>
    <xdr:to>
      <xdr:col>10</xdr:col>
      <xdr:colOff>280035</xdr:colOff>
      <xdr:row>16</xdr:row>
      <xdr:rowOff>15049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3A2CB0F-ED19-4882-BD84-31E1F91857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48640</xdr:colOff>
      <xdr:row>1</xdr:row>
      <xdr:rowOff>72390</xdr:rowOff>
    </xdr:from>
    <xdr:to>
      <xdr:col>16</xdr:col>
      <xdr:colOff>270510</xdr:colOff>
      <xdr:row>16</xdr:row>
      <xdr:rowOff>7239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F7D7B0D-2E4E-482F-B312-DDE6FF52A1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41045</xdr:colOff>
      <xdr:row>1</xdr:row>
      <xdr:rowOff>100965</xdr:rowOff>
    </xdr:from>
    <xdr:to>
      <xdr:col>12</xdr:col>
      <xdr:colOff>510540</xdr:colOff>
      <xdr:row>16</xdr:row>
      <xdr:rowOff>1371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127ED93-7C3F-47C8-838F-5D4967C022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56235</xdr:colOff>
      <xdr:row>1</xdr:row>
      <xdr:rowOff>1905</xdr:rowOff>
    </xdr:from>
    <xdr:to>
      <xdr:col>14</xdr:col>
      <xdr:colOff>403860</xdr:colOff>
      <xdr:row>16</xdr:row>
      <xdr:rowOff>381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0D6BA84-FA3F-46E7-8433-F6F2BBB080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76250</xdr:colOff>
      <xdr:row>1</xdr:row>
      <xdr:rowOff>11430</xdr:rowOff>
    </xdr:from>
    <xdr:to>
      <xdr:col>20</xdr:col>
      <xdr:colOff>270510</xdr:colOff>
      <xdr:row>16</xdr:row>
      <xdr:rowOff>114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3252B0-0EFA-4E1E-841E-561F8D355F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ermein b" refreshedDate="43765.753548726854" createdVersion="6" refreshedVersion="6" minRefreshableVersion="3" recordCount="16648" xr:uid="{8A02A940-2551-4FA1-BD82-D1A37A8F75A3}">
  <cacheSource type="worksheet">
    <worksheetSource name="DatosTR"/>
  </cacheSource>
  <cacheFields count="23">
    <cacheField name="Niño" numFmtId="0">
      <sharedItems containsBlank="1" count="22">
        <s v="ALJ10M"/>
        <s v="CLB8M"/>
        <s v="EGV8M"/>
        <s v="JDC10M"/>
        <s v="JSR9M"/>
        <s v="LMR11M"/>
        <s v="MBO9M"/>
        <s v="SFN10M"/>
        <s v="SPM8M"/>
        <s v="SGM8M"/>
        <s v="DSO8M"/>
        <s v="KGJ9M"/>
        <s v="AMA8M"/>
        <s v="MSR9M"/>
        <s v="DRL8M"/>
        <s v="MZH9M"/>
        <s v="CVO8M"/>
        <s v="SPC8M"/>
        <s v="EDC10M"/>
        <s v="DSB10M"/>
        <s v="TOM8M"/>
        <m u="1"/>
      </sharedItems>
    </cacheField>
    <cacheField name="Grupo" numFmtId="0">
      <sharedItems containsBlank="1" count="3">
        <s v="Grupo emoción"/>
        <s v="Grupo identidad"/>
        <m u="1"/>
      </sharedItems>
    </cacheField>
    <cacheField name="Edad" numFmtId="0">
      <sharedItems containsSemiMixedTypes="0" containsString="0" containsNumber="1" containsInteger="1" minValue="8" maxValue="11"/>
    </cacheField>
    <cacheField name="emocion emp" numFmtId="0">
      <sharedItems count="4">
        <s v="Tristeza"/>
        <s v="Alegría"/>
        <s v="Enojo"/>
        <s v="alegria" u="1"/>
      </sharedItems>
    </cacheField>
    <cacheField name="emocion mem" numFmtId="0">
      <sharedItems count="4">
        <s v="Alegría"/>
        <s v="Tristeza"/>
        <s v="Enojo"/>
        <s v="alegria" u="1"/>
      </sharedItems>
    </cacheField>
    <cacheField name="pre/post" numFmtId="0">
      <sharedItems containsBlank="1" count="3">
        <s v="Pre"/>
        <s v="Post"/>
        <m u="1"/>
      </sharedItems>
    </cacheField>
    <cacheField name="Tipo emp emoción" numFmtId="0">
      <sharedItems/>
    </cacheField>
    <cacheField name="Omisión emp emoción" numFmtId="0">
      <sharedItems containsSemiMixedTypes="0" containsString="0" containsNumber="1" containsInteger="1" minValue="0" maxValue="100"/>
    </cacheField>
    <cacheField name="Comisión emp emoción" numFmtId="0">
      <sharedItems containsSemiMixedTypes="0" containsString="0" containsNumber="1" containsInteger="1" minValue="0" maxValue="100"/>
    </cacheField>
    <cacheField name="Tipo mem emoción" numFmtId="0">
      <sharedItems/>
    </cacheField>
    <cacheField name="Omisión mem emoción" numFmtId="0">
      <sharedItems containsSemiMixedTypes="0" containsString="0" containsNumber="1" containsInteger="1" minValue="0" maxValue="100"/>
    </cacheField>
    <cacheField name="Comisión mem emoción" numFmtId="0">
      <sharedItems containsSemiMixedTypes="0" containsString="0" containsNumber="1" containsInteger="1" minValue="0" maxValue="100"/>
    </cacheField>
    <cacheField name="Tipo emp identidad" numFmtId="0">
      <sharedItems/>
    </cacheField>
    <cacheField name="Omisión emp identidad" numFmtId="0">
      <sharedItems containsSemiMixedTypes="0" containsString="0" containsNumber="1" containsInteger="1" minValue="0" maxValue="100"/>
    </cacheField>
    <cacheField name="Comisión emp identidad" numFmtId="0">
      <sharedItems containsSemiMixedTypes="0" containsString="0" containsNumber="1" containsInteger="1" minValue="0" maxValue="100"/>
    </cacheField>
    <cacheField name="Tipo mem identidad" numFmtId="0">
      <sharedItems/>
    </cacheField>
    <cacheField name="Omisión mem identidad" numFmtId="0">
      <sharedItems containsSemiMixedTypes="0" containsString="0" containsNumber="1" containsInteger="1" minValue="0" maxValue="100"/>
    </cacheField>
    <cacheField name="Comisión mem identidad" numFmtId="0">
      <sharedItems containsSemiMixedTypes="0" containsString="0" containsNumber="1" containsInteger="1" minValue="0" maxValue="100"/>
    </cacheField>
    <cacheField name="emp/mem RC" numFmtId="0">
      <sharedItems/>
    </cacheField>
    <cacheField name="RC" numFmtId="0">
      <sharedItems containsSemiMixedTypes="0" containsString="0" containsNumber="1" containsInteger="1" minValue="0" maxValue="1"/>
    </cacheField>
    <cacheField name="emp/mem TR" numFmtId="0">
      <sharedItems count="4">
        <s v="Emparejamiento_emocion_TR"/>
        <s v="Memoria_emocion_TR"/>
        <s v="Emparejamiento_identidad_TR"/>
        <s v="Memoria_identidad_TR"/>
      </sharedItems>
    </cacheField>
    <cacheField name="TR" numFmtId="0">
      <sharedItems containsSemiMixedTypes="0" containsString="0" containsNumber="1" minValue="2.9037002241238897E-4" maxValue="3.9477807406801699"/>
    </cacheField>
    <cacheField name="Tip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ermein b" refreshedDate="43765.753549884263" createdVersion="6" refreshedVersion="6" minRefreshableVersion="3" recordCount="1140" xr:uid="{6BCCBE4B-F605-4198-93EA-89320A8EFE5E}">
  <cacheSource type="worksheet">
    <worksheetSource name="Tabla1"/>
  </cacheSource>
  <cacheFields count="26">
    <cacheField name="Niño" numFmtId="0">
      <sharedItems containsBlank="1" count="23">
        <s v="ALJ10M"/>
        <s v="CLB8M"/>
        <s v="EGV8M"/>
        <s v="JDC10M"/>
        <s v="JSR9M"/>
        <s v="LMR11M"/>
        <s v="MBO9M"/>
        <s v="SFN10M"/>
        <s v="SPM8M"/>
        <s v="SGM8M"/>
        <s v="DSO8M"/>
        <s v="KGJ9M"/>
        <s v="AMA8M"/>
        <s v="MSR9M"/>
        <s v="DRL8M"/>
        <s v="MZH9M"/>
        <s v="CVO8M"/>
        <s v="SPC8M"/>
        <s v="EDC10M"/>
        <s v="DSB10M"/>
        <s v="TOM8M"/>
        <m u="1"/>
        <s v="DJI" u="1"/>
      </sharedItems>
    </cacheField>
    <cacheField name="Grupo" numFmtId="0">
      <sharedItems containsBlank="1" count="3">
        <s v="Grupo emoción"/>
        <s v="Grupo identidad"/>
        <m u="1"/>
      </sharedItems>
    </cacheField>
    <cacheField name="Edad" numFmtId="0">
      <sharedItems containsSemiMixedTypes="0" containsString="0" containsNumber="1" containsInteger="1" minValue="8" maxValue="11"/>
    </cacheField>
    <cacheField name="Emparejamiento_emocion_RC" numFmtId="0">
      <sharedItems containsSemiMixedTypes="0" containsString="0" containsNumber="1" containsInteger="1" minValue="0" maxValue="1"/>
    </cacheField>
    <cacheField name="Emparejamiento_emocion_TR" numFmtId="0">
      <sharedItems containsString="0" containsBlank="1" containsNumber="1" minValue="2.1799506168463201E-2" maxValue="3.9477807406801699"/>
    </cacheField>
    <cacheField name="Memoria_emocion_RC" numFmtId="0">
      <sharedItems containsSemiMixedTypes="0" containsString="0" containsNumber="1" containsInteger="1" minValue="0" maxValue="1"/>
    </cacheField>
    <cacheField name="Memoria_emocion_TR" numFmtId="0">
      <sharedItems containsString="0" containsBlank="1" containsNumber="1" minValue="6.6770567900675801E-2" maxValue="1.9907808322459399"/>
    </cacheField>
    <cacheField name="Emparejamiento_identidad_RC" numFmtId="0">
      <sharedItems containsSemiMixedTypes="0" containsString="0" containsNumber="1" containsInteger="1" minValue="0" maxValue="1"/>
    </cacheField>
    <cacheField name="Emparejamiento_identidad_TR" numFmtId="0">
      <sharedItems containsString="0" containsBlank="1" containsNumber="1" minValue="0.28826175862923198" maxValue="3.9041104999996601"/>
    </cacheField>
    <cacheField name="Memoria_identidad_RC" numFmtId="0">
      <sharedItems containsSemiMixedTypes="0" containsString="0" containsNumber="1" containsInteger="1" minValue="0" maxValue="1"/>
    </cacheField>
    <cacheField name="Memoria_identidad_TR" numFmtId="0">
      <sharedItems containsString="0" containsBlank="1" containsNumber="1" minValue="2.9037002241238897E-4" maxValue="1.9636033999995499"/>
    </cacheField>
    <cacheField name="emocion emp" numFmtId="0">
      <sharedItems containsBlank="1" count="5">
        <s v="Tristeza"/>
        <s v="Alegría"/>
        <s v="Enojo"/>
        <m u="1"/>
        <s v="alegria" u="1"/>
      </sharedItems>
    </cacheField>
    <cacheField name="emocion mem" numFmtId="0">
      <sharedItems containsBlank="1" count="5">
        <s v="Alegría"/>
        <s v="Tristeza"/>
        <s v="Enojo"/>
        <m u="1"/>
        <s v="alegria" u="1"/>
      </sharedItems>
    </cacheField>
    <cacheField name="pre/post" numFmtId="0">
      <sharedItems containsBlank="1" count="3">
        <s v="Pre"/>
        <s v="Post"/>
        <m u="1"/>
      </sharedItems>
    </cacheField>
    <cacheField name="Tipo emp emoción" numFmtId="0">
      <sharedItems/>
    </cacheField>
    <cacheField name="Omisión emp emoción" numFmtId="0">
      <sharedItems containsSemiMixedTypes="0" containsString="0" containsNumber="1" containsInteger="1" minValue="0" maxValue="100"/>
    </cacheField>
    <cacheField name="Comisión emp emoción" numFmtId="0">
      <sharedItems containsSemiMixedTypes="0" containsString="0" containsNumber="1" containsInteger="1" minValue="0" maxValue="100"/>
    </cacheField>
    <cacheField name="Tipo mem emoción" numFmtId="0">
      <sharedItems/>
    </cacheField>
    <cacheField name="Omisión mem emoción" numFmtId="0">
      <sharedItems containsSemiMixedTypes="0" containsString="0" containsNumber="1" containsInteger="1" minValue="0" maxValue="100"/>
    </cacheField>
    <cacheField name="Comisión mem emoción" numFmtId="0">
      <sharedItems containsSemiMixedTypes="0" containsString="0" containsNumber="1" containsInteger="1" minValue="0" maxValue="100"/>
    </cacheField>
    <cacheField name="Tipo emp identidad" numFmtId="0">
      <sharedItems/>
    </cacheField>
    <cacheField name="Omisión emp identidad" numFmtId="0">
      <sharedItems containsSemiMixedTypes="0" containsString="0" containsNumber="1" containsInteger="1" minValue="0" maxValue="100"/>
    </cacheField>
    <cacheField name="Comisión emp identidad" numFmtId="0">
      <sharedItems containsSemiMixedTypes="0" containsString="0" containsNumber="1" containsInteger="1" minValue="0" maxValue="100"/>
    </cacheField>
    <cacheField name="Tipo mem identidad" numFmtId="0">
      <sharedItems/>
    </cacheField>
    <cacheField name="Omisión mem identidad" numFmtId="0">
      <sharedItems containsSemiMixedTypes="0" containsString="0" containsNumber="1" containsInteger="1" minValue="0" maxValue="100"/>
    </cacheField>
    <cacheField name="Comisión mem identidad" numFmtId="0">
      <sharedItems containsSemiMixedTypes="0" containsString="0" containsNumber="1" containsInteger="1" minValue="0" maxValue="1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ermein b" refreshedDate="43765.753552546295" createdVersion="6" refreshedVersion="6" minRefreshableVersion="3" recordCount="18240" xr:uid="{87748AC7-B934-4827-A500-08A70E82EF0D}">
  <cacheSource type="worksheet">
    <worksheetSource name="DatosRC"/>
  </cacheSource>
  <cacheFields count="24">
    <cacheField name="Niño" numFmtId="0">
      <sharedItems containsBlank="1" count="22">
        <s v="ALJ10M"/>
        <s v="AMA8M"/>
        <s v="CLB8M"/>
        <s v="CVO8M"/>
        <s v="DRL8M"/>
        <s v="DSB10M"/>
        <s v="DSO8M"/>
        <s v="EDC10M"/>
        <s v="EGV8M"/>
        <s v="JDC10M"/>
        <s v="JSR9M"/>
        <s v="KGJ9M"/>
        <s v="LMR11M"/>
        <s v="MBO9M"/>
        <s v="MSR9M"/>
        <s v="MZH9M"/>
        <s v="SFN10M"/>
        <s v="SGM8M"/>
        <s v="SPC8M"/>
        <s v="SPM8M"/>
        <s v="TOM8M"/>
        <m u="1"/>
      </sharedItems>
    </cacheField>
    <cacheField name="Grupo" numFmtId="0">
      <sharedItems containsBlank="1" count="3">
        <s v="Grupo emoción"/>
        <s v="Grupo identidad"/>
        <m u="1"/>
      </sharedItems>
    </cacheField>
    <cacheField name="Edad" numFmtId="0">
      <sharedItems containsSemiMixedTypes="0" containsString="0" containsNumber="1" containsInteger="1" minValue="8" maxValue="11"/>
    </cacheField>
    <cacheField name="emocion emp" numFmtId="0">
      <sharedItems count="4">
        <s v="Tristeza"/>
        <s v="Alegría"/>
        <s v="Enojo"/>
        <s v="alegria" u="1"/>
      </sharedItems>
    </cacheField>
    <cacheField name="emocion mem" numFmtId="0">
      <sharedItems count="4">
        <s v="Alegría"/>
        <s v="Enojo"/>
        <s v="Tristeza"/>
        <s v="alegria" u="1"/>
      </sharedItems>
    </cacheField>
    <cacheField name="pre/post" numFmtId="0">
      <sharedItems containsBlank="1" count="3">
        <s v="Post"/>
        <s v="Pre"/>
        <m u="1"/>
      </sharedItems>
    </cacheField>
    <cacheField name="Tipo emp emoción" numFmtId="0">
      <sharedItems/>
    </cacheField>
    <cacheField name="Omisión emp emoción" numFmtId="0">
      <sharedItems containsSemiMixedTypes="0" containsString="0" containsNumber="1" containsInteger="1" minValue="0" maxValue="100"/>
    </cacheField>
    <cacheField name="Comisión emp emoción" numFmtId="0">
      <sharedItems containsSemiMixedTypes="0" containsString="0" containsNumber="1" containsInteger="1" minValue="0" maxValue="100"/>
    </cacheField>
    <cacheField name="Tipo mem emoción" numFmtId="0">
      <sharedItems/>
    </cacheField>
    <cacheField name="Omisión mem emoción" numFmtId="0">
      <sharedItems containsSemiMixedTypes="0" containsString="0" containsNumber="1" containsInteger="1" minValue="0" maxValue="100"/>
    </cacheField>
    <cacheField name="Comisión mem emoción" numFmtId="0">
      <sharedItems containsSemiMixedTypes="0" containsString="0" containsNumber="1" containsInteger="1" minValue="0" maxValue="100"/>
    </cacheField>
    <cacheField name="Tipo emp identidad" numFmtId="0">
      <sharedItems/>
    </cacheField>
    <cacheField name="Omisión emp identidad" numFmtId="0">
      <sharedItems containsSemiMixedTypes="0" containsString="0" containsNumber="1" containsInteger="1" minValue="0" maxValue="100"/>
    </cacheField>
    <cacheField name="Comisión emp identidad" numFmtId="0">
      <sharedItems containsSemiMixedTypes="0" containsString="0" containsNumber="1" containsInteger="1" minValue="0" maxValue="100"/>
    </cacheField>
    <cacheField name="Tipo mem identidad" numFmtId="0">
      <sharedItems/>
    </cacheField>
    <cacheField name="Omisión mem identidad" numFmtId="0">
      <sharedItems containsSemiMixedTypes="0" containsString="0" containsNumber="1" containsInteger="1" minValue="0" maxValue="100"/>
    </cacheField>
    <cacheField name="Comisión mem identidad" numFmtId="0">
      <sharedItems containsSemiMixedTypes="0" containsString="0" containsNumber="1" containsInteger="1" minValue="0" maxValue="100"/>
    </cacheField>
    <cacheField name="emp/mem RC" numFmtId="0">
      <sharedItems count="6">
        <s v="Emparejamiento_emocion_RC"/>
        <s v="Memoria_emocion_RC"/>
        <s v="Emparejamiento_identidad_RC"/>
        <s v="Memoria_identidad_RC"/>
        <s v="Memoria_identidad_TR" u="1"/>
        <s v="Emparejamiento_identidad_TR" u="1"/>
      </sharedItems>
    </cacheField>
    <cacheField name="RC" numFmtId="0">
      <sharedItems containsSemiMixedTypes="0" containsString="0" containsNumber="1" containsInteger="1" minValue="0" maxValue="100"/>
    </cacheField>
    <cacheField name="emp/mem TR" numFmtId="0">
      <sharedItems/>
    </cacheField>
    <cacheField name="TR" numFmtId="0">
      <sharedItems containsSemiMixedTypes="0" containsString="0" containsNumber="1" minValue="2.9037002241238897E-4" maxValue="4"/>
    </cacheField>
    <cacheField name="RC2" numFmtId="0">
      <sharedItems containsSemiMixedTypes="0" containsString="0" containsNumber="1" containsInteger="1" minValue="0" maxValue="100"/>
    </cacheField>
    <cacheField name="RC3" numFmtId="0">
      <sharedItems containsSemiMixedTypes="0" containsString="0" containsNumber="1" containsInteger="1" minValue="0" maxValue="1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648"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4171989469323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3137922489549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55777782353106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9927095258608405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4171989469323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3137922489549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55777782353106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9927095258608405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4171989469323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3137922489549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55777782353106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9927095258608405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4171989469323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3137922489549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55777782353106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9927095258608405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1901141244452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577967864228399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1665905513800601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1369435156229795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1901141244452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577967864228399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1665905513800601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1369435156229795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1901141244452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577967864228399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1665905513800601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1369435156229795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1901141244452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577967864228399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1665905513800601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1369435156229795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829148310003802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0655360510571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757721092086201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1281905206851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829148310003802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0655360510571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757721092086201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1281905206851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829148310003802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0655360510571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757721092086201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1281905206851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829148310003802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0655360510571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757721092086201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1281905206851"/>
    <s v="Acierto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3892941346857599"/>
    <s v="Acierto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55085317592602"/>
    <s v="Acierto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84066673833876"/>
    <s v="Acierto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64933542662765797"/>
    <s v="Acierto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3892941346857599"/>
    <s v="Comisión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55085317592602"/>
    <s v="Comisión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84066673833876"/>
    <s v="Comisión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64933542662765797"/>
    <s v="Comisión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3892941346857599"/>
    <s v="Acierto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55085317592602"/>
    <s v="Acierto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84066673833876"/>
    <s v="Acierto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64933542662765797"/>
    <s v="Acierto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3892941346857599"/>
    <s v="Acierto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55085317592602"/>
    <s v="Acierto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84066673833876"/>
    <s v="Acierto"/>
  </r>
  <r>
    <x v="0"/>
    <x v="0"/>
    <n v="10"/>
    <x v="0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64933542662765797"/>
    <s v="Acierto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5434161330340399"/>
    <s v="Comisión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570136154303301"/>
    <s v="Comisión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146563275717099"/>
    <s v="Comisión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52922076382674199"/>
    <s v="Comisión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5434161330340399"/>
    <s v="Acierto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570136154303301"/>
    <s v="Acierto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146563275717099"/>
    <s v="Acierto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52922076382674199"/>
    <s v="Acierto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5434161330340399"/>
    <s v="Acierto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570136154303301"/>
    <s v="Acierto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146563275717099"/>
    <s v="Acierto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52922076382674199"/>
    <s v="Acierto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5434161330340399"/>
    <s v="Acierto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570136154303301"/>
    <s v="Acierto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146563275717099"/>
    <s v="Acierto"/>
  </r>
  <r>
    <x v="0"/>
    <x v="0"/>
    <n v="10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52922076382674199"/>
    <s v="Acierto"/>
  </r>
  <r>
    <x v="0"/>
    <x v="0"/>
    <n v="10"/>
    <x v="2"/>
    <x v="1"/>
    <x v="0"/>
    <s v="Comisión"/>
    <n v="0"/>
    <n v="100"/>
    <s v="Comisión"/>
    <n v="0"/>
    <n v="100"/>
    <s v="Omisión"/>
    <n v="100"/>
    <n v="0"/>
    <s v="Acierto"/>
    <n v="0"/>
    <n v="0"/>
    <s v="Emparejamiento_emocion_RC"/>
    <n v="0"/>
    <x v="0"/>
    <n v="2.4710577549412802"/>
    <s v="Comisión"/>
  </r>
  <r>
    <x v="0"/>
    <x v="0"/>
    <n v="10"/>
    <x v="2"/>
    <x v="1"/>
    <x v="0"/>
    <s v="Comisión"/>
    <n v="0"/>
    <n v="100"/>
    <s v="Comisión"/>
    <n v="0"/>
    <n v="100"/>
    <s v="Omisión"/>
    <n v="100"/>
    <n v="0"/>
    <s v="Acierto"/>
    <n v="0"/>
    <n v="0"/>
    <s v="Emparejamiento_emocion_RC"/>
    <n v="0"/>
    <x v="1"/>
    <n v="1.1810296738985899"/>
    <s v="Comisión"/>
  </r>
  <r>
    <x v="0"/>
    <x v="0"/>
    <n v="10"/>
    <x v="2"/>
    <x v="1"/>
    <x v="0"/>
    <s v="Comisión"/>
    <n v="0"/>
    <n v="100"/>
    <s v="Comisión"/>
    <n v="0"/>
    <n v="100"/>
    <s v="Omisión"/>
    <n v="100"/>
    <n v="0"/>
    <s v="Acierto"/>
    <n v="0"/>
    <n v="0"/>
    <s v="Emparejamiento_emocion_RC"/>
    <n v="0"/>
    <x v="3"/>
    <n v="1.31674770708195"/>
    <s v="Comisión"/>
  </r>
  <r>
    <x v="0"/>
    <x v="0"/>
    <n v="10"/>
    <x v="2"/>
    <x v="1"/>
    <x v="0"/>
    <s v="Comisión"/>
    <n v="0"/>
    <n v="100"/>
    <s v="Comisión"/>
    <n v="0"/>
    <n v="100"/>
    <s v="Omisión"/>
    <n v="100"/>
    <n v="0"/>
    <s v="Acierto"/>
    <n v="0"/>
    <n v="0"/>
    <s v="Memoria_emocion_RC"/>
    <n v="0"/>
    <x v="0"/>
    <n v="2.4710577549412802"/>
    <s v="Comisión"/>
  </r>
  <r>
    <x v="0"/>
    <x v="0"/>
    <n v="10"/>
    <x v="2"/>
    <x v="1"/>
    <x v="0"/>
    <s v="Comisión"/>
    <n v="0"/>
    <n v="100"/>
    <s v="Comisión"/>
    <n v="0"/>
    <n v="100"/>
    <s v="Omisión"/>
    <n v="100"/>
    <n v="0"/>
    <s v="Acierto"/>
    <n v="0"/>
    <n v="0"/>
    <s v="Memoria_emocion_RC"/>
    <n v="0"/>
    <x v="1"/>
    <n v="1.1810296738985899"/>
    <s v="Comisión"/>
  </r>
  <r>
    <x v="0"/>
    <x v="0"/>
    <n v="10"/>
    <x v="2"/>
    <x v="1"/>
    <x v="0"/>
    <s v="Comisión"/>
    <n v="0"/>
    <n v="100"/>
    <s v="Comisión"/>
    <n v="0"/>
    <n v="100"/>
    <s v="Omisión"/>
    <n v="100"/>
    <n v="0"/>
    <s v="Acierto"/>
    <n v="0"/>
    <n v="0"/>
    <s v="Memoria_emocion_RC"/>
    <n v="0"/>
    <x v="3"/>
    <n v="1.31674770708195"/>
    <s v="Comisión"/>
  </r>
  <r>
    <x v="0"/>
    <x v="0"/>
    <n v="10"/>
    <x v="2"/>
    <x v="1"/>
    <x v="0"/>
    <s v="Comisión"/>
    <n v="0"/>
    <n v="100"/>
    <s v="Comisión"/>
    <n v="0"/>
    <n v="100"/>
    <s v="Omisión"/>
    <n v="100"/>
    <n v="0"/>
    <s v="Acierto"/>
    <n v="0"/>
    <n v="0"/>
    <s v="Emparejamiento_identidad_RC"/>
    <n v="0"/>
    <x v="0"/>
    <n v="2.4710577549412802"/>
    <s v="Comisión"/>
  </r>
  <r>
    <x v="0"/>
    <x v="0"/>
    <n v="10"/>
    <x v="2"/>
    <x v="1"/>
    <x v="0"/>
    <s v="Comisión"/>
    <n v="0"/>
    <n v="100"/>
    <s v="Comisión"/>
    <n v="0"/>
    <n v="100"/>
    <s v="Omisión"/>
    <n v="100"/>
    <n v="0"/>
    <s v="Acierto"/>
    <n v="0"/>
    <n v="0"/>
    <s v="Emparejamiento_identidad_RC"/>
    <n v="0"/>
    <x v="1"/>
    <n v="1.1810296738985899"/>
    <s v="Comisión"/>
  </r>
  <r>
    <x v="0"/>
    <x v="0"/>
    <n v="10"/>
    <x v="2"/>
    <x v="1"/>
    <x v="0"/>
    <s v="Comisión"/>
    <n v="0"/>
    <n v="100"/>
    <s v="Comisión"/>
    <n v="0"/>
    <n v="100"/>
    <s v="Omisión"/>
    <n v="100"/>
    <n v="0"/>
    <s v="Acierto"/>
    <n v="0"/>
    <n v="0"/>
    <s v="Emparejamiento_identidad_RC"/>
    <n v="0"/>
    <x v="3"/>
    <n v="1.31674770708195"/>
    <s v="Comisión"/>
  </r>
  <r>
    <x v="0"/>
    <x v="0"/>
    <n v="10"/>
    <x v="2"/>
    <x v="1"/>
    <x v="0"/>
    <s v="Comisión"/>
    <n v="0"/>
    <n v="100"/>
    <s v="Comisión"/>
    <n v="0"/>
    <n v="100"/>
    <s v="Omisión"/>
    <n v="100"/>
    <n v="0"/>
    <s v="Acierto"/>
    <n v="0"/>
    <n v="0"/>
    <s v="Memoria_identidad_RC"/>
    <n v="1"/>
    <x v="0"/>
    <n v="2.4710577549412802"/>
    <s v="Acierto"/>
  </r>
  <r>
    <x v="0"/>
    <x v="0"/>
    <n v="10"/>
    <x v="2"/>
    <x v="1"/>
    <x v="0"/>
    <s v="Comisión"/>
    <n v="0"/>
    <n v="100"/>
    <s v="Comisión"/>
    <n v="0"/>
    <n v="100"/>
    <s v="Omisión"/>
    <n v="100"/>
    <n v="0"/>
    <s v="Acierto"/>
    <n v="0"/>
    <n v="0"/>
    <s v="Memoria_identidad_RC"/>
    <n v="1"/>
    <x v="1"/>
    <n v="1.1810296738985899"/>
    <s v="Acierto"/>
  </r>
  <r>
    <x v="0"/>
    <x v="0"/>
    <n v="10"/>
    <x v="2"/>
    <x v="1"/>
    <x v="0"/>
    <s v="Comisión"/>
    <n v="0"/>
    <n v="100"/>
    <s v="Comisión"/>
    <n v="0"/>
    <n v="100"/>
    <s v="Omisión"/>
    <n v="100"/>
    <n v="0"/>
    <s v="Acierto"/>
    <n v="0"/>
    <n v="0"/>
    <s v="Memoria_identidad_RC"/>
    <n v="1"/>
    <x v="3"/>
    <n v="1.31674770708195"/>
    <s v="Acierto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00013708649203"/>
    <s v="Comisión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97298407740890902"/>
    <s v="Comisión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9073832355206801"/>
    <s v="Comisión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3909360133111399"/>
    <s v="Comisión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00013708649203"/>
    <s v="Acierto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97298407740890902"/>
    <s v="Acierto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9073832355206801"/>
    <s v="Acierto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3909360133111399"/>
    <s v="Acierto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00013708649203"/>
    <s v="Acierto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97298407740890902"/>
    <s v="Acierto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9073832355206801"/>
    <s v="Acierto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3909360133111399"/>
    <s v="Acierto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00013708649203"/>
    <s v="Acierto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97298407740890902"/>
    <s v="Acierto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9073832355206801"/>
    <s v="Acierto"/>
  </r>
  <r>
    <x v="0"/>
    <x v="0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3909360133111399"/>
    <s v="Acierto"/>
  </r>
  <r>
    <x v="0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0"/>
    <n v="1.94621664891019"/>
    <s v="Acierto"/>
  </r>
  <r>
    <x v="0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2"/>
    <n v="1.2235802260693101"/>
    <s v="Acierto"/>
  </r>
  <r>
    <x v="0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3"/>
    <n v="0.93159026699140601"/>
    <s v="Acierto"/>
  </r>
  <r>
    <x v="0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0"/>
    <n v="1.94621664891019"/>
    <s v="Comisión"/>
  </r>
  <r>
    <x v="0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2"/>
    <n v="1.2235802260693101"/>
    <s v="Comisión"/>
  </r>
  <r>
    <x v="0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3"/>
    <n v="0.93159026699140601"/>
    <s v="Comisión"/>
  </r>
  <r>
    <x v="0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0"/>
    <n v="1.94621664891019"/>
    <s v="Comisión"/>
  </r>
  <r>
    <x v="0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2"/>
    <n v="1.2235802260693101"/>
    <s v="Comisión"/>
  </r>
  <r>
    <x v="0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3"/>
    <n v="0.93159026699140601"/>
    <s v="Comisión"/>
  </r>
  <r>
    <x v="0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0"/>
    <n v="1.94621664891019"/>
    <s v="Acierto"/>
  </r>
  <r>
    <x v="0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2"/>
    <n v="1.2235802260693101"/>
    <s v="Acierto"/>
  </r>
  <r>
    <x v="0"/>
    <x v="0"/>
    <n v="10"/>
    <x v="2"/>
    <x v="2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3"/>
    <n v="0.93159026699140601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2849930153461102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32745151792187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37693264358675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657096815411931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2849930153461102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32745151792187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37693264358675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657096815411931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2849930153461102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32745151792187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37693264358675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657096815411931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2849930153461102"/>
    <s v="Comisión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32745151792187"/>
    <s v="Comisión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3769326435867599"/>
    <s v="Comisión"/>
  </r>
  <r>
    <x v="0"/>
    <x v="0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65709681541193199"/>
    <s v="Comisión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456093594431802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040301069151599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9882627069018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2042976419906997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456093594431802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040301069151599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9882627069018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2042976419906997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456093594431802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040301069151599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9882627069018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2042976419906997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456093594431802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040301069151599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9882627069018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2042976419906997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5204160159919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8776603480800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2876912886276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63956830813549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5204160159919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8776603480800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2876912886276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63956830813549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5204160159919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8776603480800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2876912886276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63956830813549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5204160159919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877660348080001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2876912886276"/>
    <s v="Acierto"/>
  </r>
  <r>
    <x v="0"/>
    <x v="0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6395683081354901"/>
    <s v="Acierto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03268664318602"/>
    <s v="Acierto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04982324922457"/>
    <s v="Acierto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36797263636253"/>
    <s v="Acierto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73617519892286498"/>
    <s v="Acierto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03268664318602"/>
    <s v="Acierto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04982324922457"/>
    <s v="Acierto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36797263636253"/>
    <s v="Acierto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73617519892286498"/>
    <s v="Acierto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03268664318602"/>
    <s v="Comisión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04982324922457"/>
    <s v="Comisión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36797263636253"/>
    <s v="Comisión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73617519892286498"/>
    <s v="Comisión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03268664318602"/>
    <s v="Acierto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04982324922457"/>
    <s v="Acierto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36797263636253"/>
    <s v="Acierto"/>
  </r>
  <r>
    <x v="0"/>
    <x v="0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73617519892286498"/>
    <s v="Acierto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23809164494741"/>
    <s v="Comisión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324050429975601"/>
    <s v="Comisión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9580373002681799"/>
    <s v="Comisión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3565822077216501"/>
    <s v="Comisión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23809164494741"/>
    <s v="Acierto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324050429975601"/>
    <s v="Acierto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9580373002681799"/>
    <s v="Acierto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3565822077216501"/>
    <s v="Acierto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23809164494741"/>
    <s v="Acierto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324050429975601"/>
    <s v="Acierto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9580373002681799"/>
    <s v="Acierto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3565822077216501"/>
    <s v="Acierto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23809164494741"/>
    <s v="Acierto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324050429975601"/>
    <s v="Acierto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9580373002681799"/>
    <s v="Acierto"/>
  </r>
  <r>
    <x v="0"/>
    <x v="0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356582207721650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2.9312556493096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0.79945860698353499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1.1424656928284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0.82292647741269298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2.9312556493096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0.79945860698353499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1.1424656928284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0.82292647741269298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2.9312556493096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0.79945860698353499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1.1424656928284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0.82292647741269298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2.9312556493096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0.79945860698353499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1.1424656928284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0.82292647741269298"/>
    <s v="Comisión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0"/>
    <n v="2.48871149728074"/>
    <s v="Acierto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1"/>
    <n v="0.86418636189773601"/>
    <s v="Acierto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2"/>
    <n v="2.7770171078154799"/>
    <s v="Acierto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3"/>
    <n v="0.75025204953271896"/>
    <s v="Acierto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0"/>
    <n v="2.48871149728074"/>
    <s v="Acierto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1"/>
    <n v="0.86418636189773601"/>
    <s v="Acierto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2"/>
    <n v="2.7770171078154799"/>
    <s v="Acierto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3"/>
    <n v="0.75025204953271896"/>
    <s v="Acierto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0"/>
    <n v="2.48871149728074"/>
    <s v="Comisión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1"/>
    <n v="0.86418636189773601"/>
    <s v="Comisión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2"/>
    <n v="2.7770171078154799"/>
    <s v="Comisión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3"/>
    <n v="0.75025204953271896"/>
    <s v="Comisión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0"/>
    <n v="2.48871149728074"/>
    <s v="Comisión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1"/>
    <n v="0.86418636189773601"/>
    <s v="Comisión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2"/>
    <n v="2.7770171078154799"/>
    <s v="Comisión"/>
  </r>
  <r>
    <x v="0"/>
    <x v="0"/>
    <n v="10"/>
    <x v="2"/>
    <x v="0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3"/>
    <n v="0.75025204953271896"/>
    <s v="Comisión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0"/>
    <n v="3.0402315380051701"/>
    <s v="Acierto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1"/>
    <n v="0.91308437578845703"/>
    <s v="Acierto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2"/>
    <n v="1.2378269532928201"/>
    <s v="Acierto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3"/>
    <n v="0.92772577004507095"/>
    <s v="Acierto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0"/>
    <n v="3.0402315380051701"/>
    <s v="Comisión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1"/>
    <n v="0.91308437578845703"/>
    <s v="Comisión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2"/>
    <n v="1.2378269532928201"/>
    <s v="Comisión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3"/>
    <n v="0.92772577004507095"/>
    <s v="Comisión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0"/>
    <n v="3.0402315380051701"/>
    <s v="Comisión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1"/>
    <n v="0.91308437578845703"/>
    <s v="Comisión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2"/>
    <n v="1.2378269532928201"/>
    <s v="Comisión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3"/>
    <n v="0.92772577004507095"/>
    <s v="Comisión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0"/>
    <n v="3.0402315380051701"/>
    <s v="Acierto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1"/>
    <n v="0.91308437578845703"/>
    <s v="Acierto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2"/>
    <n v="1.2378269532928201"/>
    <s v="Acierto"/>
  </r>
  <r>
    <x v="0"/>
    <x v="0"/>
    <n v="10"/>
    <x v="1"/>
    <x v="2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3"/>
    <n v="0.92772577004507095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4826713937800302"/>
    <s v="Comisión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95273003680631496"/>
    <s v="Comisión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17408329807221"/>
    <s v="Comisión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9582127078901"/>
    <s v="Comisión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4826713937800302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95273003680631496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17408329807221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9582127078901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4826713937800302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95273003680631496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17408329807221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9582127078901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4826713937800302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95273003680631496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17408329807221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9582127078901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4534478643908999"/>
    <s v="Comisión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713696168735599"/>
    <s v="Comisión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9331270583206701"/>
    <s v="Comisión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9508566530421"/>
    <s v="Comisión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4534478643908999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713696168735599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9331270583206701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9508566530421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4534478643908999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713696168735599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9331270583206701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9508566530421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4534478643908999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713696168735599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9331270583206701"/>
    <s v="Acierto"/>
  </r>
  <r>
    <x v="0"/>
    <x v="0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9508566530421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2337056661490302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0.94950791075825602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1654978097649198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70995295594912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2337056661490302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0.94950791075825602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1654978097649198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70995295594912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2337056661490302"/>
    <s v="Comisión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0.94950791075825602"/>
    <s v="Comisión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1654978097649198"/>
    <s v="Comisión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70995295594912"/>
    <s v="Comisión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2337056661490302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0.94950791075825602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1654978097649198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70995295594912"/>
    <s v="Acierto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6289371883030901"/>
    <s v="Comisión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6031906000571301"/>
    <s v="Comisión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4158664026763201"/>
    <s v="Comisión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50715852412395"/>
    <s v="Comisión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6289371883030901"/>
    <s v="Comisión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6031906000571301"/>
    <s v="Comisión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4158664026763201"/>
    <s v="Comisión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50715852412395"/>
    <s v="Comisión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6289371883030901"/>
    <s v="Acierto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6031906000571301"/>
    <s v="Acierto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4158664026763201"/>
    <s v="Acierto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50715852412395"/>
    <s v="Acierto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6289371883030901"/>
    <s v="Acierto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6031906000571301"/>
    <s v="Acierto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4158664026763201"/>
    <s v="Acierto"/>
  </r>
  <r>
    <x v="0"/>
    <x v="0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50715852412395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1248040492646298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841599085135301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8431986909126801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3800749669317101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1248040492646298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84159908513530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843198690912680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380074966931710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1248040492646298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84159908513530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843198690912680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380074966931710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1248040492646298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84159908513530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843198690912680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3800749669317101"/>
    <s v="Acierto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39455359568819"/>
    <s v="Comisión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92132339463569"/>
    <s v="Comisión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1056937131797802"/>
    <s v="Comisión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8106206890661203"/>
    <s v="Comisión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39455359568819"/>
    <s v="Acierto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92132339463569"/>
    <s v="Acierto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1056937131797802"/>
    <s v="Acierto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8106206890661203"/>
    <s v="Acierto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39455359568819"/>
    <s v="Acierto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92132339463569"/>
    <s v="Acierto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1056937131797802"/>
    <s v="Acierto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8106206890661203"/>
    <s v="Acierto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39455359568819"/>
    <s v="Acierto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92132339463569"/>
    <s v="Acierto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1056937131797802"/>
    <s v="Acierto"/>
  </r>
  <r>
    <x v="0"/>
    <x v="0"/>
    <n v="10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8106206890661203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3240610955981502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86193924897815999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5296525666490099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6909682506229695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3240610955981502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86193924897815999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5296525666490099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6909682506229695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3240610955981502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86193924897815999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5296525666490099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6909682506229695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3240610955981502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86193924897815999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5296525666490099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6909682506229695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51588979037477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9793635397217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152113897725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9706626939587295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51588979037477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9793635397217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152113897725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9706626939587295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51588979037477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9793635397217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152113897725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9706626939587295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51588979037477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97936353972179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1521138977259"/>
    <s v="Acierto"/>
  </r>
  <r>
    <x v="0"/>
    <x v="0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9706626939587295"/>
    <s v="Acierto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62048088537994"/>
    <s v="Acierto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4038596771424601"/>
    <s v="Acierto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98607169266324401"/>
    <s v="Acierto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62048088537994"/>
    <s v="Comisión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4038596771424601"/>
    <s v="Comisión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98607169266324401"/>
    <s v="Comisión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62048088537994"/>
    <s v="Acierto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4038596771424601"/>
    <s v="Acierto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98607169266324401"/>
    <s v="Acierto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62048088537994"/>
    <s v="Acierto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4038596771424601"/>
    <s v="Acierto"/>
  </r>
  <r>
    <x v="0"/>
    <x v="0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98607169266324401"/>
    <s v="Acierto"/>
  </r>
  <r>
    <x v="0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9690287163248199"/>
    <s v="Acierto"/>
  </r>
  <r>
    <x v="0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4322468600003"/>
    <s v="Acierto"/>
  </r>
  <r>
    <x v="0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5707003031857"/>
    <s v="Acierto"/>
  </r>
  <r>
    <x v="0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9690287163248199"/>
    <s v="Comisión"/>
  </r>
  <r>
    <x v="0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4322468600003"/>
    <s v="Comisión"/>
  </r>
  <r>
    <x v="0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5707003031857"/>
    <s v="Comisión"/>
  </r>
  <r>
    <x v="0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9690287163248199"/>
    <s v="Acierto"/>
  </r>
  <r>
    <x v="0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4322468600003"/>
    <s v="Acierto"/>
  </r>
  <r>
    <x v="0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5707003031857"/>
    <s v="Acierto"/>
  </r>
  <r>
    <x v="0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9690287163248199"/>
    <s v="Acierto"/>
  </r>
  <r>
    <x v="0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4322468600003"/>
    <s v="Acierto"/>
  </r>
  <r>
    <x v="0"/>
    <x v="0"/>
    <n v="10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5707003031857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6244382217991999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3081227126531301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1912317561218499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62258064013440095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6244382217991999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3081227126531301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1912317561218499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62258064013440095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6244382217991999"/>
    <s v="Comisión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3081227126531301"/>
    <s v="Comisión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1912317561218499"/>
    <s v="Comisión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62258064013440095"/>
    <s v="Comisión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6244382217991999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3081227126531301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1912317561218499"/>
    <s v="Acierto"/>
  </r>
  <r>
    <x v="0"/>
    <x v="0"/>
    <n v="10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62258064013440095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658620570087801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0822305835317798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8489614606369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3427305426448495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658620570087801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0822305835317798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8489614606369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3427305426448495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658620570087801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0822305835317798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8489614606369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3427305426448495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658620570087801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0822305835317798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8489614606369"/>
    <s v="Acierto"/>
  </r>
  <r>
    <x v="0"/>
    <x v="0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3427305426448495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70958633848931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7862706463783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266291567822901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1419102353975"/>
    <s v="Comisión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7095863384893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7862706463783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26629156782290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1419102353975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7095863384893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7862706463783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26629156782290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1419102353975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7095863384893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7862706463783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266291567822901"/>
    <s v="Acierto"/>
  </r>
  <r>
    <x v="0"/>
    <x v="0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1419102353975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641805149149101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179124289657901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9457808958832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3867475648876202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641805149149101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179124289657901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9457808958832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3867475648876202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641805149149101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179124289657901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9457808958832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3867475648876202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641805149149101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179124289657901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9457808958832"/>
    <s v="Acierto"/>
  </r>
  <r>
    <x v="0"/>
    <x v="0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3867475648876202"/>
    <s v="Acierto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3500092839494702"/>
    <s v="Acierto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11281738271645"/>
    <s v="Acierto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1104699259230899"/>
    <s v="Acierto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93390064197228"/>
    <s v="Acierto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3500092839494702"/>
    <s v="Comisión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11281738271645"/>
    <s v="Comisión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1104699259230899"/>
    <s v="Comisión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93390064197228"/>
    <s v="Comisión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3500092839494702"/>
    <s v="Acierto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11281738271645"/>
    <s v="Acierto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1104699259230899"/>
    <s v="Acierto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93390064197228"/>
    <s v="Acierto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3500092839494702"/>
    <s v="Acierto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11281738271645"/>
    <s v="Acierto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1104699259230899"/>
    <s v="Acierto"/>
  </r>
  <r>
    <x v="0"/>
    <x v="0"/>
    <n v="10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93390064197228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Omisión"/>
    <n v="100"/>
    <n v="0"/>
    <s v="Emparejamiento_emocion_RC"/>
    <n v="1"/>
    <x v="0"/>
    <n v="1.61146587654366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Omisión"/>
    <n v="100"/>
    <n v="0"/>
    <s v="Emparejamiento_emocion_RC"/>
    <n v="1"/>
    <x v="1"/>
    <n v="1.7696651851838301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Omisión"/>
    <n v="100"/>
    <n v="0"/>
    <s v="Emparejamiento_emocion_RC"/>
    <n v="1"/>
    <x v="2"/>
    <n v="1.89029175308314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Omisión"/>
    <n v="100"/>
    <n v="0"/>
    <s v="Memoria_emocion_RC"/>
    <n v="1"/>
    <x v="0"/>
    <n v="1.61146587654366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Omisión"/>
    <n v="100"/>
    <n v="0"/>
    <s v="Memoria_emocion_RC"/>
    <n v="1"/>
    <x v="1"/>
    <n v="1.7696651851838301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Omisión"/>
    <n v="100"/>
    <n v="0"/>
    <s v="Memoria_emocion_RC"/>
    <n v="1"/>
    <x v="2"/>
    <n v="1.89029175308314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0"/>
    <n v="1.61146587654366"/>
    <s v="Comisión"/>
  </r>
  <r>
    <x v="0"/>
    <x v="0"/>
    <n v="10"/>
    <x v="1"/>
    <x v="1"/>
    <x v="1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1"/>
    <n v="1.7696651851838301"/>
    <s v="Comisión"/>
  </r>
  <r>
    <x v="0"/>
    <x v="0"/>
    <n v="10"/>
    <x v="1"/>
    <x v="1"/>
    <x v="1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2"/>
    <n v="1.89029175308314"/>
    <s v="Comisión"/>
  </r>
  <r>
    <x v="0"/>
    <x v="0"/>
    <n v="10"/>
    <x v="1"/>
    <x v="1"/>
    <x v="1"/>
    <s v="Acierto"/>
    <n v="0"/>
    <n v="0"/>
    <s v="Acierto"/>
    <n v="0"/>
    <n v="0"/>
    <s v="Comisión"/>
    <n v="0"/>
    <n v="100"/>
    <s v="Omisión"/>
    <n v="100"/>
    <n v="0"/>
    <s v="Memoria_identidad_RC"/>
    <n v="0"/>
    <x v="0"/>
    <n v="1.61146587654366"/>
    <s v="Comisión"/>
  </r>
  <r>
    <x v="0"/>
    <x v="0"/>
    <n v="10"/>
    <x v="1"/>
    <x v="1"/>
    <x v="1"/>
    <s v="Acierto"/>
    <n v="0"/>
    <n v="0"/>
    <s v="Acierto"/>
    <n v="0"/>
    <n v="0"/>
    <s v="Comisión"/>
    <n v="0"/>
    <n v="100"/>
    <s v="Omisión"/>
    <n v="100"/>
    <n v="0"/>
    <s v="Memoria_identidad_RC"/>
    <n v="0"/>
    <x v="1"/>
    <n v="1.7696651851838301"/>
    <s v="Comisión"/>
  </r>
  <r>
    <x v="0"/>
    <x v="0"/>
    <n v="10"/>
    <x v="1"/>
    <x v="1"/>
    <x v="1"/>
    <s v="Acierto"/>
    <n v="0"/>
    <n v="0"/>
    <s v="Acierto"/>
    <n v="0"/>
    <n v="0"/>
    <s v="Comisión"/>
    <n v="0"/>
    <n v="100"/>
    <s v="Omisión"/>
    <n v="100"/>
    <n v="0"/>
    <s v="Memoria_identidad_RC"/>
    <n v="0"/>
    <x v="2"/>
    <n v="1.89029175308314"/>
    <s v="Comisión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5495585185343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9256177777932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4805372839690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2282587654335602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5495585185343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9256177777932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4805372839690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2282587654335602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5495585185343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9256177777932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4805372839690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2282587654335602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5495585185343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9256177777932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4805372839690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2282587654335602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343624691355199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853092345678299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8814577777957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6783762962877495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343624691355199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853092345678299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8814577777957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6783762962877495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343624691355199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853092345678299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8814577777957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6783762962877495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343624691355199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853092345678299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8814577777957"/>
    <s v="Acierto"/>
  </r>
  <r>
    <x v="0"/>
    <x v="0"/>
    <n v="10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6783762962877495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1.62372069135744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2.9065825185170899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1.62372069135744"/>
    <s v="Comisión"/>
  </r>
  <r>
    <x v="0"/>
    <x v="0"/>
    <n v="10"/>
    <x v="2"/>
    <x v="2"/>
    <x v="1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2.9065825185170899"/>
    <s v="Comisión"/>
  </r>
  <r>
    <x v="0"/>
    <x v="0"/>
    <n v="10"/>
    <x v="2"/>
    <x v="2"/>
    <x v="1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1.62372069135744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2.9065825185170899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1.62372069135744"/>
    <s v="Comisión"/>
  </r>
  <r>
    <x v="0"/>
    <x v="0"/>
    <n v="10"/>
    <x v="2"/>
    <x v="2"/>
    <x v="1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2.9065825185170899"/>
    <s v="Comisión"/>
  </r>
  <r>
    <x v="0"/>
    <x v="0"/>
    <n v="10"/>
    <x v="2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8363235555552799"/>
    <s v="Comisión"/>
  </r>
  <r>
    <x v="0"/>
    <x v="0"/>
    <n v="10"/>
    <x v="2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3.1331970370374602"/>
    <s v="Comisión"/>
  </r>
  <r>
    <x v="0"/>
    <x v="0"/>
    <n v="10"/>
    <x v="2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1.3203200000025299"/>
    <s v="Comisión"/>
  </r>
  <r>
    <x v="0"/>
    <x v="0"/>
    <n v="10"/>
    <x v="2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8363235555552799"/>
    <s v="Comisión"/>
  </r>
  <r>
    <x v="0"/>
    <x v="0"/>
    <n v="10"/>
    <x v="2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3.1331970370374602"/>
    <s v="Comisión"/>
  </r>
  <r>
    <x v="0"/>
    <x v="0"/>
    <n v="10"/>
    <x v="2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1.3203200000025299"/>
    <s v="Comisión"/>
  </r>
  <r>
    <x v="0"/>
    <x v="0"/>
    <n v="10"/>
    <x v="2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8363235555552799"/>
    <s v="Acierto"/>
  </r>
  <r>
    <x v="0"/>
    <x v="0"/>
    <n v="10"/>
    <x v="2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3.1331970370374602"/>
    <s v="Acierto"/>
  </r>
  <r>
    <x v="0"/>
    <x v="0"/>
    <n v="10"/>
    <x v="2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1.3203200000025299"/>
    <s v="Acierto"/>
  </r>
  <r>
    <x v="0"/>
    <x v="0"/>
    <n v="10"/>
    <x v="2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8363235555552799"/>
    <s v="Acierto"/>
  </r>
  <r>
    <x v="0"/>
    <x v="0"/>
    <n v="10"/>
    <x v="2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3.1331970370374602"/>
    <s v="Acierto"/>
  </r>
  <r>
    <x v="0"/>
    <x v="0"/>
    <n v="10"/>
    <x v="2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1.32032000000252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033829135783801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8519782716102704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970425678999101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58188641974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033829135783801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8519782716102704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970425678999101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58188641974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033829135783801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8519782716102704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970425678999101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58188641974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033829135783801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8519782716102704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970425678999101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5818864197499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54370488888889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1212318024699901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3156049382741899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54370488888889"/>
    <s v="Comisión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1212318024699901"/>
    <s v="Comisión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3156049382741899"/>
    <s v="Comisión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54370488888889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1212318024699901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3156049382741899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54370488888889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1212318024699901"/>
    <s v="Acierto"/>
  </r>
  <r>
    <x v="0"/>
    <x v="0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31560493827418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9597353086718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7289876543218203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861605925922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7213076543193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9597353086718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7289876543218203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861605925922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7213076543193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9597353086718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7289876543218203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861605925922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7213076543193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9597353086718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7289876543218203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861605925922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7213076543193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3820511604935701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0.77675733333307995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3363855802454001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67949827160191401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3820511604935701"/>
    <s v="Comisión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0.77675733333307995"/>
    <s v="Comisión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3363855802454001"/>
    <s v="Comisión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67949827160191401"/>
    <s v="Comisión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3820511604935701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0.77675733333307995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3363855802454001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67949827160191401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3820511604935701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0.77675733333307995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3363855802454001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67949827160191401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27257718518376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282670617300001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7726498765332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5979733333442698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27257718518376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282670617300001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7726498765332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5979733333442698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27257718518376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282670617300001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7726498765332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5979733333442698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27257718518376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282670617300001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7726498765332"/>
    <s v="Acierto"/>
  </r>
  <r>
    <x v="0"/>
    <x v="0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5979733333442698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2500701234457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3267950617372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183316543218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5133945679043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2500701234457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3267950617372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183316543218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5133945679043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2500701234457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3267950617372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183316543218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5133945679043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2500701234457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3267950617372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183316543218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513394567904399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5632055308633399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6950795061784403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720612345692599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2638459259251205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5632055308633399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6950795061784403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720612345692599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2638459259251205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5632055308633399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6950795061784403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720612345692599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2638459259251205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5632055308633399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6950795061784403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720612345692599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2638459259251205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1.79404997530946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0.87665224691227195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64090982716151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1.79404997530946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0.87665224691227195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64090982716151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1.79404997530946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0.87665224691227195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64090982716151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1.7940499753094601"/>
    <s v="Comisión"/>
  </r>
  <r>
    <x v="0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0.87665224691227195"/>
    <s v="Comisión"/>
  </r>
  <r>
    <x v="0"/>
    <x v="0"/>
    <n v="10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6409098271615199"/>
    <s v="Comisión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578665086417450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3559071604904602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0460385185215202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19116641976143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578665086417450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3559071604904602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0460385185215202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19116641976143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578665086417450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3559071604904602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0460385185215202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19116641976143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578665086417450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3559071604904602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0460385185215202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19116641976143"/>
    <s v="Acierto"/>
  </r>
  <r>
    <x v="0"/>
    <x v="0"/>
    <n v="10"/>
    <x v="1"/>
    <x v="2"/>
    <x v="1"/>
    <s v="Comisión"/>
    <n v="0"/>
    <n v="100"/>
    <s v="Comisión"/>
    <n v="0"/>
    <n v="100"/>
    <s v="Comisión"/>
    <n v="0"/>
    <n v="100"/>
    <s v="Omisión"/>
    <n v="100"/>
    <n v="0"/>
    <s v="Emparejamiento_emocion_RC"/>
    <n v="0"/>
    <x v="0"/>
    <n v="2.50157037007738E-2"/>
    <s v="Comisión"/>
  </r>
  <r>
    <x v="0"/>
    <x v="0"/>
    <n v="10"/>
    <x v="1"/>
    <x v="2"/>
    <x v="1"/>
    <s v="Comisión"/>
    <n v="0"/>
    <n v="100"/>
    <s v="Comisión"/>
    <n v="0"/>
    <n v="100"/>
    <s v="Comisión"/>
    <n v="0"/>
    <n v="100"/>
    <s v="Omisión"/>
    <n v="100"/>
    <n v="0"/>
    <s v="Emparejamiento_emocion_RC"/>
    <n v="0"/>
    <x v="1"/>
    <n v="1.08189076543203"/>
    <s v="Comisión"/>
  </r>
  <r>
    <x v="0"/>
    <x v="0"/>
    <n v="10"/>
    <x v="1"/>
    <x v="2"/>
    <x v="1"/>
    <s v="Comisión"/>
    <n v="0"/>
    <n v="100"/>
    <s v="Comisión"/>
    <n v="0"/>
    <n v="100"/>
    <s v="Comisión"/>
    <n v="0"/>
    <n v="100"/>
    <s v="Omisión"/>
    <n v="100"/>
    <n v="0"/>
    <s v="Emparejamiento_emocion_RC"/>
    <n v="0"/>
    <x v="2"/>
    <n v="1.35250172839732"/>
    <s v="Comisión"/>
  </r>
  <r>
    <x v="0"/>
    <x v="0"/>
    <n v="10"/>
    <x v="1"/>
    <x v="2"/>
    <x v="1"/>
    <s v="Comisión"/>
    <n v="0"/>
    <n v="100"/>
    <s v="Comisión"/>
    <n v="0"/>
    <n v="100"/>
    <s v="Comisión"/>
    <n v="0"/>
    <n v="100"/>
    <s v="Omisión"/>
    <n v="100"/>
    <n v="0"/>
    <s v="Memoria_emocion_RC"/>
    <n v="0"/>
    <x v="0"/>
    <n v="2.50157037007738E-2"/>
    <s v="Comisión"/>
  </r>
  <r>
    <x v="0"/>
    <x v="0"/>
    <n v="10"/>
    <x v="1"/>
    <x v="2"/>
    <x v="1"/>
    <s v="Comisión"/>
    <n v="0"/>
    <n v="100"/>
    <s v="Comisión"/>
    <n v="0"/>
    <n v="100"/>
    <s v="Comisión"/>
    <n v="0"/>
    <n v="100"/>
    <s v="Omisión"/>
    <n v="100"/>
    <n v="0"/>
    <s v="Memoria_emocion_RC"/>
    <n v="0"/>
    <x v="1"/>
    <n v="1.08189076543203"/>
    <s v="Comisión"/>
  </r>
  <r>
    <x v="0"/>
    <x v="0"/>
    <n v="10"/>
    <x v="1"/>
    <x v="2"/>
    <x v="1"/>
    <s v="Comisión"/>
    <n v="0"/>
    <n v="100"/>
    <s v="Comisión"/>
    <n v="0"/>
    <n v="100"/>
    <s v="Comisión"/>
    <n v="0"/>
    <n v="100"/>
    <s v="Omisión"/>
    <n v="100"/>
    <n v="0"/>
    <s v="Memoria_emocion_RC"/>
    <n v="0"/>
    <x v="2"/>
    <n v="1.35250172839732"/>
    <s v="Comisión"/>
  </r>
  <r>
    <x v="0"/>
    <x v="0"/>
    <n v="10"/>
    <x v="1"/>
    <x v="2"/>
    <x v="1"/>
    <s v="Comisión"/>
    <n v="0"/>
    <n v="100"/>
    <s v="Comisión"/>
    <n v="0"/>
    <n v="100"/>
    <s v="Comisión"/>
    <n v="0"/>
    <n v="100"/>
    <s v="Omisión"/>
    <n v="100"/>
    <n v="0"/>
    <s v="Emparejamiento_identidad_RC"/>
    <n v="0"/>
    <x v="0"/>
    <n v="2.50157037007738E-2"/>
    <s v="Comisión"/>
  </r>
  <r>
    <x v="0"/>
    <x v="0"/>
    <n v="10"/>
    <x v="1"/>
    <x v="2"/>
    <x v="1"/>
    <s v="Comisión"/>
    <n v="0"/>
    <n v="100"/>
    <s v="Comisión"/>
    <n v="0"/>
    <n v="100"/>
    <s v="Comisión"/>
    <n v="0"/>
    <n v="100"/>
    <s v="Omisión"/>
    <n v="100"/>
    <n v="0"/>
    <s v="Emparejamiento_identidad_RC"/>
    <n v="0"/>
    <x v="1"/>
    <n v="1.08189076543203"/>
    <s v="Comisión"/>
  </r>
  <r>
    <x v="0"/>
    <x v="0"/>
    <n v="10"/>
    <x v="1"/>
    <x v="2"/>
    <x v="1"/>
    <s v="Comisión"/>
    <n v="0"/>
    <n v="100"/>
    <s v="Comisión"/>
    <n v="0"/>
    <n v="100"/>
    <s v="Comisión"/>
    <n v="0"/>
    <n v="100"/>
    <s v="Omisión"/>
    <n v="100"/>
    <n v="0"/>
    <s v="Emparejamiento_identidad_RC"/>
    <n v="0"/>
    <x v="2"/>
    <n v="1.35250172839732"/>
    <s v="Comisión"/>
  </r>
  <r>
    <x v="0"/>
    <x v="0"/>
    <n v="10"/>
    <x v="1"/>
    <x v="2"/>
    <x v="1"/>
    <s v="Comisión"/>
    <n v="0"/>
    <n v="100"/>
    <s v="Comisión"/>
    <n v="0"/>
    <n v="100"/>
    <s v="Comisión"/>
    <n v="0"/>
    <n v="100"/>
    <s v="Omisión"/>
    <n v="100"/>
    <n v="0"/>
    <s v="Memoria_identidad_RC"/>
    <n v="0"/>
    <x v="0"/>
    <n v="2.50157037007738E-2"/>
    <s v="Comisión"/>
  </r>
  <r>
    <x v="0"/>
    <x v="0"/>
    <n v="10"/>
    <x v="1"/>
    <x v="2"/>
    <x v="1"/>
    <s v="Comisión"/>
    <n v="0"/>
    <n v="100"/>
    <s v="Comisión"/>
    <n v="0"/>
    <n v="100"/>
    <s v="Comisión"/>
    <n v="0"/>
    <n v="100"/>
    <s v="Omisión"/>
    <n v="100"/>
    <n v="0"/>
    <s v="Memoria_identidad_RC"/>
    <n v="0"/>
    <x v="1"/>
    <n v="1.08189076543203"/>
    <s v="Comisión"/>
  </r>
  <r>
    <x v="0"/>
    <x v="0"/>
    <n v="10"/>
    <x v="1"/>
    <x v="2"/>
    <x v="1"/>
    <s v="Comisión"/>
    <n v="0"/>
    <n v="100"/>
    <s v="Comisión"/>
    <n v="0"/>
    <n v="100"/>
    <s v="Comisión"/>
    <n v="0"/>
    <n v="100"/>
    <s v="Omisión"/>
    <n v="100"/>
    <n v="0"/>
    <s v="Memoria_identidad_RC"/>
    <n v="0"/>
    <x v="2"/>
    <n v="1.35250172839732"/>
    <s v="Comisión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3.6800063209884599"/>
    <s v="Comisión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1.14642725926023"/>
    <s v="Comisión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1.49103565431869"/>
    <s v="Comisión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1.63269767901147"/>
    <s v="Comisión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3.6800063209884599"/>
    <s v="Acierto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1.14642725926023"/>
    <s v="Acierto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1.49103565431869"/>
    <s v="Acierto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1.63269767901147"/>
    <s v="Acierto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3.6800063209884599"/>
    <s v="Acierto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1.14642725926023"/>
    <s v="Acierto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1.49103565431869"/>
    <s v="Acierto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1.63269767901147"/>
    <s v="Acierto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3.6800063209884599"/>
    <s v="Comisión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1.14642725926023"/>
    <s v="Comisión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1.49103565431869"/>
    <s v="Comisión"/>
  </r>
  <r>
    <x v="0"/>
    <x v="0"/>
    <n v="10"/>
    <x v="2"/>
    <x v="1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1.63269767901147"/>
    <s v="Comisión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114473086425198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153094320965401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766652839512901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4288948147877796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114473086425198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153094320965401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766652839512901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4288948147877796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114473086425198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153094320965401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766652839512901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4288948147877796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114473086425198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153094320965401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766652839512901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4288948147877796"/>
    <s v="Acierto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2465236543212002"/>
    <s v="Comisión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834943209847501"/>
    <s v="Comisión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6481888395064699"/>
    <s v="Comisión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5646498765272"/>
    <s v="Comisión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2465236543212002"/>
    <s v="Acierto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834943209847501"/>
    <s v="Acierto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6481888395064699"/>
    <s v="Acierto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5646498765272"/>
    <s v="Acierto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2465236543212002"/>
    <s v="Acierto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834943209847501"/>
    <s v="Acierto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6481888395064699"/>
    <s v="Acierto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5646498765272"/>
    <s v="Acierto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2465236543212002"/>
    <s v="Acierto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834943209847501"/>
    <s v="Acierto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6481888395064699"/>
    <s v="Acierto"/>
  </r>
  <r>
    <x v="0"/>
    <x v="0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5646498765272"/>
    <s v="Acierto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3364661728410201"/>
    <s v="Comisión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1018081975307701"/>
    <s v="Comisión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43500483950629"/>
    <s v="Comisión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72565965431931501"/>
    <s v="Comisión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3364661728410201"/>
    <s v="Comisión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1018081975307701"/>
    <s v="Comisión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43500483950629"/>
    <s v="Comisión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72565965431931501"/>
    <s v="Comisión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3364661728410201"/>
    <s v="Acierto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1018081975307701"/>
    <s v="Acierto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43500483950629"/>
    <s v="Acierto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72565965431931501"/>
    <s v="Acierto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3364661728410201"/>
    <s v="Acierto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1018081975307701"/>
    <s v="Acierto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43500483950629"/>
    <s v="Acierto"/>
  </r>
  <r>
    <x v="0"/>
    <x v="0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725659654319315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7506567901364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5728987654219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5035298765432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92539259260956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7506567901364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5728987654219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5035298765432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92539259260956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7506567901364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5728987654219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5035298765432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92539259260956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7506567901364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5728987654219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5035298765432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9253925926095601"/>
    <s v="Acierto"/>
  </r>
  <r>
    <x v="0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0318897777797198"/>
    <s v="Comisión"/>
  </r>
  <r>
    <x v="0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6240837530895"/>
    <s v="Comisión"/>
  </r>
  <r>
    <x v="0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0.81252859259257004"/>
    <s v="Comisión"/>
  </r>
  <r>
    <x v="0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0318897777797198"/>
    <s v="Comisión"/>
  </r>
  <r>
    <x v="0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6240837530895"/>
    <s v="Comisión"/>
  </r>
  <r>
    <x v="0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0.81252859259257004"/>
    <s v="Comisión"/>
  </r>
  <r>
    <x v="0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0318897777797198"/>
    <s v="Acierto"/>
  </r>
  <r>
    <x v="0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6240837530895"/>
    <s v="Acierto"/>
  </r>
  <r>
    <x v="0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0.81252859259257004"/>
    <s v="Acierto"/>
  </r>
  <r>
    <x v="0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0318897777797198"/>
    <s v="Acierto"/>
  </r>
  <r>
    <x v="0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6240837530895"/>
    <s v="Acierto"/>
  </r>
  <r>
    <x v="0"/>
    <x v="0"/>
    <n v="10"/>
    <x v="0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0.81252859259257004"/>
    <s v="Acierto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Emparejamiento_emocion_RC"/>
    <n v="1"/>
    <x v="0"/>
    <n v="1.78401738271713"/>
    <s v="Acierto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Emparejamiento_emocion_RC"/>
    <n v="1"/>
    <x v="1"/>
    <n v="0.61419496296366505"/>
    <s v="Acierto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Emparejamiento_emocion_RC"/>
    <n v="1"/>
    <x v="2"/>
    <n v="2.5859784691347101"/>
    <s v="Acierto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Emparejamiento_emocion_RC"/>
    <n v="1"/>
    <x v="3"/>
    <n v="1.76904059259322"/>
    <s v="Acierto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Memoria_emocion_RC"/>
    <n v="0"/>
    <x v="0"/>
    <n v="1.78401738271713"/>
    <s v="Comisión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Memoria_emocion_RC"/>
    <n v="0"/>
    <x v="1"/>
    <n v="0.61419496296366505"/>
    <s v="Comisión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Memoria_emocion_RC"/>
    <n v="0"/>
    <x v="2"/>
    <n v="2.5859784691347101"/>
    <s v="Comisión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Memoria_emocion_RC"/>
    <n v="0"/>
    <x v="3"/>
    <n v="1.76904059259322"/>
    <s v="Comisión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Emparejamiento_identidad_RC"/>
    <n v="0"/>
    <x v="0"/>
    <n v="1.78401738271713"/>
    <s v="Comisión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Emparejamiento_identidad_RC"/>
    <n v="0"/>
    <x v="1"/>
    <n v="0.61419496296366505"/>
    <s v="Comisión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Emparejamiento_identidad_RC"/>
    <n v="0"/>
    <x v="2"/>
    <n v="2.5859784691347101"/>
    <s v="Comisión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Emparejamiento_identidad_RC"/>
    <n v="0"/>
    <x v="3"/>
    <n v="1.76904059259322"/>
    <s v="Comisión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Memoria_identidad_RC"/>
    <n v="0"/>
    <x v="0"/>
    <n v="1.78401738271713"/>
    <s v="Comisión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Memoria_identidad_RC"/>
    <n v="0"/>
    <x v="1"/>
    <n v="0.61419496296366505"/>
    <s v="Comisión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Memoria_identidad_RC"/>
    <n v="0"/>
    <x v="2"/>
    <n v="2.5859784691347101"/>
    <s v="Comisión"/>
  </r>
  <r>
    <x v="0"/>
    <x v="0"/>
    <n v="10"/>
    <x v="0"/>
    <x v="2"/>
    <x v="1"/>
    <s v="Acierto"/>
    <n v="0"/>
    <n v="0"/>
    <s v="Comisión"/>
    <n v="0"/>
    <n v="100"/>
    <s v="Comisión"/>
    <n v="0"/>
    <n v="100"/>
    <s v="Comisión"/>
    <n v="0"/>
    <n v="100"/>
    <s v="Memoria_identidad_RC"/>
    <n v="0"/>
    <x v="3"/>
    <n v="1.76904059259322"/>
    <s v="Comisión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476057283922202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4836819753108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4344059259164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4042113580435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476057283922202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4836819753108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4344059259164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4042113580435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476057283922202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4836819753108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4344059259164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4042113580435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476057283922202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4836819753108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434405925916499"/>
    <s v="Acierto"/>
  </r>
  <r>
    <x v="0"/>
    <x v="0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4042113580435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452539259269498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6.6770567900675801E-2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3725550617455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40332246913021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452539259269498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6.6770567900675801E-2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3725550617455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40332246913021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452539259269498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6.6770567900675801E-2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3725550617455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40332246913021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452539259269498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6.6770567900675801E-2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3725550617455"/>
    <s v="Acierto"/>
  </r>
  <r>
    <x v="0"/>
    <x v="0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40332246913021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0084863209885899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4988847407439601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3226002962946899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02249955555453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0084863209885899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4988847407439601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3226002962946899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02249955555453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0084863209885899"/>
    <s v="Comisión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4988847407439601"/>
    <s v="Comisión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3226002962946899"/>
    <s v="Comisión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02249955555453"/>
    <s v="Comisión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0084863209885899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4988847407439601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3226002962946899"/>
    <s v="Acierto"/>
  </r>
  <r>
    <x v="0"/>
    <x v="0"/>
    <n v="10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02249955555453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2005846913379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0624079012704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1515772839556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5221570370267705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2005846913379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0624079012704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1515772839556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5221570370267705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2005846913379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0624079012704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1515772839556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5221570370267705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2005846913379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062407901270401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151577283955699"/>
    <s v="Acierto"/>
  </r>
  <r>
    <x v="0"/>
    <x v="0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5221570370267705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52717274073802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0.58626054320848198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5208707160491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2775091358016599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52717274073802"/>
    <s v="Comisión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0.58626054320848198"/>
    <s v="Comisión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5208707160491"/>
    <s v="Comisión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2775091358016599"/>
    <s v="Comisión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52717274073802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0.58626054320848198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5208707160491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2775091358016599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52717274073802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0.58626054320848198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5208707160491"/>
    <s v="Acierto"/>
  </r>
  <r>
    <x v="0"/>
    <x v="0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2775091358016599"/>
    <s v="Acierto"/>
  </r>
  <r>
    <x v="0"/>
    <x v="0"/>
    <n v="10"/>
    <x v="0"/>
    <x v="2"/>
    <x v="1"/>
    <s v="Acierto"/>
    <n v="0"/>
    <n v="0"/>
    <s v="Acierto"/>
    <n v="0"/>
    <n v="0"/>
    <s v="Omisión"/>
    <n v="100"/>
    <n v="0"/>
    <s v="Comisión"/>
    <n v="0"/>
    <n v="100"/>
    <s v="Emparejamiento_emocion_RC"/>
    <n v="1"/>
    <x v="0"/>
    <n v="3.5950593580237098"/>
    <s v="Acierto"/>
  </r>
  <r>
    <x v="0"/>
    <x v="0"/>
    <n v="10"/>
    <x v="0"/>
    <x v="2"/>
    <x v="1"/>
    <s v="Acierto"/>
    <n v="0"/>
    <n v="0"/>
    <s v="Acierto"/>
    <n v="0"/>
    <n v="0"/>
    <s v="Omisión"/>
    <n v="100"/>
    <n v="0"/>
    <s v="Comisión"/>
    <n v="0"/>
    <n v="100"/>
    <s v="Emparejamiento_emocion_RC"/>
    <n v="1"/>
    <x v="1"/>
    <n v="0.78565846913625104"/>
    <s v="Acierto"/>
  </r>
  <r>
    <x v="0"/>
    <x v="0"/>
    <n v="10"/>
    <x v="0"/>
    <x v="2"/>
    <x v="1"/>
    <s v="Acierto"/>
    <n v="0"/>
    <n v="0"/>
    <s v="Acierto"/>
    <n v="0"/>
    <n v="0"/>
    <s v="Omisión"/>
    <n v="100"/>
    <n v="0"/>
    <s v="Comisión"/>
    <n v="0"/>
    <n v="100"/>
    <s v="Emparejamiento_emocion_RC"/>
    <n v="1"/>
    <x v="3"/>
    <n v="0.35894716049369801"/>
    <s v="Acierto"/>
  </r>
  <r>
    <x v="0"/>
    <x v="0"/>
    <n v="10"/>
    <x v="0"/>
    <x v="2"/>
    <x v="1"/>
    <s v="Acierto"/>
    <n v="0"/>
    <n v="0"/>
    <s v="Acierto"/>
    <n v="0"/>
    <n v="0"/>
    <s v="Omisión"/>
    <n v="100"/>
    <n v="0"/>
    <s v="Comisión"/>
    <n v="0"/>
    <n v="100"/>
    <s v="Memoria_emocion_RC"/>
    <n v="1"/>
    <x v="0"/>
    <n v="3.5950593580237098"/>
    <s v="Acierto"/>
  </r>
  <r>
    <x v="0"/>
    <x v="0"/>
    <n v="10"/>
    <x v="0"/>
    <x v="2"/>
    <x v="1"/>
    <s v="Acierto"/>
    <n v="0"/>
    <n v="0"/>
    <s v="Acierto"/>
    <n v="0"/>
    <n v="0"/>
    <s v="Omisión"/>
    <n v="100"/>
    <n v="0"/>
    <s v="Comisión"/>
    <n v="0"/>
    <n v="100"/>
    <s v="Memoria_emocion_RC"/>
    <n v="1"/>
    <x v="1"/>
    <n v="0.78565846913625104"/>
    <s v="Acierto"/>
  </r>
  <r>
    <x v="0"/>
    <x v="0"/>
    <n v="10"/>
    <x v="0"/>
    <x v="2"/>
    <x v="1"/>
    <s v="Acierto"/>
    <n v="0"/>
    <n v="0"/>
    <s v="Acierto"/>
    <n v="0"/>
    <n v="0"/>
    <s v="Omisión"/>
    <n v="100"/>
    <n v="0"/>
    <s v="Comisión"/>
    <n v="0"/>
    <n v="100"/>
    <s v="Memoria_emocion_RC"/>
    <n v="1"/>
    <x v="3"/>
    <n v="0.35894716049369801"/>
    <s v="Acierto"/>
  </r>
  <r>
    <x v="0"/>
    <x v="0"/>
    <n v="10"/>
    <x v="0"/>
    <x v="2"/>
    <x v="1"/>
    <s v="Acierto"/>
    <n v="0"/>
    <n v="0"/>
    <s v="Acierto"/>
    <n v="0"/>
    <n v="0"/>
    <s v="Omisión"/>
    <n v="100"/>
    <n v="0"/>
    <s v="Comisión"/>
    <n v="0"/>
    <n v="100"/>
    <s v="Emparejamiento_identidad_RC"/>
    <n v="0"/>
    <x v="0"/>
    <n v="3.5950593580237098"/>
    <s v="Comisión"/>
  </r>
  <r>
    <x v="0"/>
    <x v="0"/>
    <n v="10"/>
    <x v="0"/>
    <x v="2"/>
    <x v="1"/>
    <s v="Acierto"/>
    <n v="0"/>
    <n v="0"/>
    <s v="Acierto"/>
    <n v="0"/>
    <n v="0"/>
    <s v="Omisión"/>
    <n v="100"/>
    <n v="0"/>
    <s v="Comisión"/>
    <n v="0"/>
    <n v="100"/>
    <s v="Emparejamiento_identidad_RC"/>
    <n v="0"/>
    <x v="1"/>
    <n v="0.78565846913625104"/>
    <s v="Comisión"/>
  </r>
  <r>
    <x v="0"/>
    <x v="0"/>
    <n v="10"/>
    <x v="0"/>
    <x v="2"/>
    <x v="1"/>
    <s v="Acierto"/>
    <n v="0"/>
    <n v="0"/>
    <s v="Acierto"/>
    <n v="0"/>
    <n v="0"/>
    <s v="Omisión"/>
    <n v="100"/>
    <n v="0"/>
    <s v="Comisión"/>
    <n v="0"/>
    <n v="100"/>
    <s v="Emparejamiento_identidad_RC"/>
    <n v="0"/>
    <x v="3"/>
    <n v="0.35894716049369801"/>
    <s v="Comisión"/>
  </r>
  <r>
    <x v="0"/>
    <x v="0"/>
    <n v="10"/>
    <x v="0"/>
    <x v="2"/>
    <x v="1"/>
    <s v="Acierto"/>
    <n v="0"/>
    <n v="0"/>
    <s v="Acierto"/>
    <n v="0"/>
    <n v="0"/>
    <s v="Omisión"/>
    <n v="100"/>
    <n v="0"/>
    <s v="Comisión"/>
    <n v="0"/>
    <n v="100"/>
    <s v="Memoria_identidad_RC"/>
    <n v="0"/>
    <x v="0"/>
    <n v="3.5950593580237098"/>
    <s v="Comisión"/>
  </r>
  <r>
    <x v="0"/>
    <x v="0"/>
    <n v="10"/>
    <x v="0"/>
    <x v="2"/>
    <x v="1"/>
    <s v="Acierto"/>
    <n v="0"/>
    <n v="0"/>
    <s v="Acierto"/>
    <n v="0"/>
    <n v="0"/>
    <s v="Omisión"/>
    <n v="100"/>
    <n v="0"/>
    <s v="Comisión"/>
    <n v="0"/>
    <n v="100"/>
    <s v="Memoria_identidad_RC"/>
    <n v="0"/>
    <x v="1"/>
    <n v="0.78565846913625104"/>
    <s v="Comisión"/>
  </r>
  <r>
    <x v="0"/>
    <x v="0"/>
    <n v="10"/>
    <x v="0"/>
    <x v="2"/>
    <x v="1"/>
    <s v="Acierto"/>
    <n v="0"/>
    <n v="0"/>
    <s v="Acierto"/>
    <n v="0"/>
    <n v="0"/>
    <s v="Omisión"/>
    <n v="100"/>
    <n v="0"/>
    <s v="Comisión"/>
    <n v="0"/>
    <n v="100"/>
    <s v="Memoria_identidad_RC"/>
    <n v="0"/>
    <x v="3"/>
    <n v="0.35894716049369801"/>
    <s v="Comisión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2799016296303298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0076286419753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5930307160488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787911111114220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2799016296303298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0076286419753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5930307160488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787911111114220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2799016296303298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0076286419753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5930307160488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7879111111142201"/>
    <s v="Acierto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2799016296303298"/>
    <s v="Comisión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00762864197531"/>
    <s v="Comisión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59303071604881"/>
    <s v="Comisión"/>
  </r>
  <r>
    <x v="0"/>
    <x v="0"/>
    <n v="10"/>
    <x v="2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7879111111142201"/>
    <s v="Comisión"/>
  </r>
  <r>
    <x v="1"/>
    <x v="0"/>
    <n v="8"/>
    <x v="0"/>
    <x v="0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7969614198664201"/>
    <s v="Comisión"/>
  </r>
  <r>
    <x v="1"/>
    <x v="0"/>
    <n v="8"/>
    <x v="0"/>
    <x v="0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3.0004748646169901"/>
    <s v="Comisión"/>
  </r>
  <r>
    <x v="1"/>
    <x v="0"/>
    <n v="8"/>
    <x v="0"/>
    <x v="0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1.0296257024165201"/>
    <s v="Comisión"/>
  </r>
  <r>
    <x v="1"/>
    <x v="0"/>
    <n v="8"/>
    <x v="0"/>
    <x v="0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7969614198664201"/>
    <s v="Comisión"/>
  </r>
  <r>
    <x v="1"/>
    <x v="0"/>
    <n v="8"/>
    <x v="0"/>
    <x v="0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3.0004748646169901"/>
    <s v="Comisión"/>
  </r>
  <r>
    <x v="1"/>
    <x v="0"/>
    <n v="8"/>
    <x v="0"/>
    <x v="0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1.0296257024165201"/>
    <s v="Comisión"/>
  </r>
  <r>
    <x v="1"/>
    <x v="0"/>
    <n v="8"/>
    <x v="0"/>
    <x v="0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7969614198664201"/>
    <s v="Acierto"/>
  </r>
  <r>
    <x v="1"/>
    <x v="0"/>
    <n v="8"/>
    <x v="0"/>
    <x v="0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3.0004748646169901"/>
    <s v="Acierto"/>
  </r>
  <r>
    <x v="1"/>
    <x v="0"/>
    <n v="8"/>
    <x v="0"/>
    <x v="0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1.0296257024165201"/>
    <s v="Acierto"/>
  </r>
  <r>
    <x v="1"/>
    <x v="0"/>
    <n v="8"/>
    <x v="0"/>
    <x v="0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7969614198664201"/>
    <s v="Acierto"/>
  </r>
  <r>
    <x v="1"/>
    <x v="0"/>
    <n v="8"/>
    <x v="0"/>
    <x v="0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3.0004748646169901"/>
    <s v="Acierto"/>
  </r>
  <r>
    <x v="1"/>
    <x v="0"/>
    <n v="8"/>
    <x v="0"/>
    <x v="0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1.0296257024165201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9012242181925099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4764132166747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9468862793874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9213684322312397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9012242181925099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4764132166747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9468862793874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9213684322312397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9012242181925099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4764132166747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9468862793874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9213684322312397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9012242181925099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4764132166747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9468862793874"/>
    <s v="Acierto"/>
  </r>
  <r>
    <x v="1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9213684322312397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335338931064999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6863720973487899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818972302135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4296086360700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335338931064999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6863720973487899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818972302135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4296086360700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335338931064999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6863720973487899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818972302135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4296086360700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335338931064999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6863720973487899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818972302135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429608636070001"/>
    <s v="Acierto"/>
  </r>
  <r>
    <x v="1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0226204623468198"/>
    <s v="Acierto"/>
  </r>
  <r>
    <x v="1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8742264684988101"/>
    <s v="Acierto"/>
  </r>
  <r>
    <x v="1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90245602175127704"/>
    <s v="Acierto"/>
  </r>
  <r>
    <x v="1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0226204623468198"/>
    <s v="Comisión"/>
  </r>
  <r>
    <x v="1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8742264684988101"/>
    <s v="Comisión"/>
  </r>
  <r>
    <x v="1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90245602175127704"/>
    <s v="Comisión"/>
  </r>
  <r>
    <x v="1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0226204623468198"/>
    <s v="Acierto"/>
  </r>
  <r>
    <x v="1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8742264684988101"/>
    <s v="Acierto"/>
  </r>
  <r>
    <x v="1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90245602175127704"/>
    <s v="Acierto"/>
  </r>
  <r>
    <x v="1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0226204623468198"/>
    <s v="Acierto"/>
  </r>
  <r>
    <x v="1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8742264684988101"/>
    <s v="Acierto"/>
  </r>
  <r>
    <x v="1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90245602175127704"/>
    <s v="Acierto"/>
  </r>
  <r>
    <x v="1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5840217947261399"/>
    <s v="Acierto"/>
  </r>
  <r>
    <x v="1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0517389050219199"/>
    <s v="Acierto"/>
  </r>
  <r>
    <x v="1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657767236465499"/>
    <s v="Acierto"/>
  </r>
  <r>
    <x v="1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5840217947261399"/>
    <s v="Comisión"/>
  </r>
  <r>
    <x v="1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0517389050219199"/>
    <s v="Comisión"/>
  </r>
  <r>
    <x v="1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657767236465499"/>
    <s v="Comisión"/>
  </r>
  <r>
    <x v="1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5840217947261399"/>
    <s v="Acierto"/>
  </r>
  <r>
    <x v="1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0517389050219199"/>
    <s v="Acierto"/>
  </r>
  <r>
    <x v="1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657767236465499"/>
    <s v="Acierto"/>
  </r>
  <r>
    <x v="1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5840217947261399"/>
    <s v="Acierto"/>
  </r>
  <r>
    <x v="1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0517389050219199"/>
    <s v="Acierto"/>
  </r>
  <r>
    <x v="1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657767236465499"/>
    <s v="Acierto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40626955556217"/>
    <s v="Acierto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4753493139287399"/>
    <s v="Acierto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14939310576301"/>
    <s v="Acierto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66425850021187205"/>
    <s v="Acierto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40626955556217"/>
    <s v="Comisión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4753493139287399"/>
    <s v="Comisión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14939310576301"/>
    <s v="Comisión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66425850021187205"/>
    <s v="Comisión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40626955556217"/>
    <s v="Acierto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4753493139287399"/>
    <s v="Acierto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14939310576301"/>
    <s v="Acierto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66425850021187205"/>
    <s v="Acierto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40626955556217"/>
    <s v="Acierto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4753493139287399"/>
    <s v="Acierto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14939310576301"/>
    <s v="Acierto"/>
  </r>
  <r>
    <x v="1"/>
    <x v="0"/>
    <n v="8"/>
    <x v="2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66425850021187205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3237067253794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3170941765420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2858186946250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2236051147338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3237067253794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3170941765420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2858186946250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2236051147338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3237067253794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3170941765420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2858186946250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2236051147338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3237067253794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3170941765420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2858186946250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2236051147338"/>
    <s v="Acierto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47957529255654"/>
    <s v="Acierto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3351678698090801"/>
    <s v="Acierto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38986302411649"/>
    <s v="Acierto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65670649416279003"/>
    <s v="Acierto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47957529255654"/>
    <s v="Acierto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3351678698090801"/>
    <s v="Acierto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38986302411649"/>
    <s v="Acierto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65670649416279003"/>
    <s v="Acierto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47957529255654"/>
    <s v="Comisión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3351678698090801"/>
    <s v="Comisión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38986302411649"/>
    <s v="Comisión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65670649416279003"/>
    <s v="Comisión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47957529255654"/>
    <s v="Acierto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3351678698090801"/>
    <s v="Acierto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38986302411649"/>
    <s v="Acierto"/>
  </r>
  <r>
    <x v="1"/>
    <x v="0"/>
    <n v="8"/>
    <x v="2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65670649416279003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6623460047412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1671610218472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214078588644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61326665745582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6623460047412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1671610218472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214078588644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61326665745582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6623460047412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1671610218472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214078588644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6132666574558201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6623460047412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1671610218472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214078588644"/>
    <s v="Acierto"/>
  </r>
  <r>
    <x v="1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6132666574558201"/>
    <s v="Acierto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12458953051827"/>
    <s v="Acierto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30298137525096"/>
    <s v="Acierto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5405400814488499"/>
    <s v="Acierto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77795538015197896"/>
    <s v="Acierto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12458953051827"/>
    <s v="Comisión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30298137525096"/>
    <s v="Comisión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5405400814488499"/>
    <s v="Comisión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77795538015197896"/>
    <s v="Comisión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12458953051827"/>
    <s v="Acierto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30298137525096"/>
    <s v="Acierto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5405400814488499"/>
    <s v="Acierto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77795538015197896"/>
    <s v="Acierto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12458953051827"/>
    <s v="Acierto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30298137525096"/>
    <s v="Acierto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5405400814488499"/>
    <s v="Acierto"/>
  </r>
  <r>
    <x v="1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77795538015197896"/>
    <s v="Acierto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1653362293727598"/>
    <s v="Comisión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775999822886601"/>
    <s v="Comisión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6488352781161599"/>
    <s v="Comisión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98794863244984299"/>
    <s v="Comisión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1653362293727598"/>
    <s v="Acierto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775999822886601"/>
    <s v="Acierto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6488352781161599"/>
    <s v="Acierto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98794863244984299"/>
    <s v="Acierto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1653362293727598"/>
    <s v="Acierto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775999822886601"/>
    <s v="Acierto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6488352781161599"/>
    <s v="Acierto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98794863244984299"/>
    <s v="Acierto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1653362293727598"/>
    <s v="Acierto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775999822886601"/>
    <s v="Acierto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6488352781161599"/>
    <s v="Acierto"/>
  </r>
  <r>
    <x v="1"/>
    <x v="0"/>
    <n v="8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98794863244984299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38297432730905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0.280634295777417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2955123323481501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83037695242092002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38297432730905"/>
    <s v="Comisión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0.280634295777417"/>
    <s v="Comisión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2955123323481501"/>
    <s v="Comisión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83037695242092002"/>
    <s v="Comisión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38297432730905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0.280634295777417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2955123323481501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83037695242092002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38297432730905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0.280634295777417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2955123323481501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83037695242092002"/>
    <s v="Acierto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6269433101406299"/>
    <s v="Acierto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18148794583976"/>
    <s v="Acierto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12365994963329"/>
    <s v="Acierto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2497092343401099"/>
    <s v="Acierto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6269433101406299"/>
    <s v="Comisión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18148794583976"/>
    <s v="Comisión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12365994963329"/>
    <s v="Comisión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2497092343401099"/>
    <s v="Comisión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6269433101406299"/>
    <s v="Acierto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18148794583976"/>
    <s v="Acierto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12365994963329"/>
    <s v="Acierto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2497092343401099"/>
    <s v="Acierto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6269433101406299"/>
    <s v="Acierto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18148794583976"/>
    <s v="Acierto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12365994963329"/>
    <s v="Acierto"/>
  </r>
  <r>
    <x v="1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2497092343401099"/>
    <s v="Acierto"/>
  </r>
  <r>
    <x v="1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1062037382507599"/>
    <s v="Comisión"/>
  </r>
  <r>
    <x v="1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35084511677268"/>
    <s v="Comisión"/>
  </r>
  <r>
    <x v="1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582375571248121"/>
    <s v="Comisión"/>
  </r>
  <r>
    <x v="1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1062037382507599"/>
    <s v="Acierto"/>
  </r>
  <r>
    <x v="1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35084511677268"/>
    <s v="Acierto"/>
  </r>
  <r>
    <x v="1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582375571248121"/>
    <s v="Acierto"/>
  </r>
  <r>
    <x v="1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1062037382507599"/>
    <s v="Acierto"/>
  </r>
  <r>
    <x v="1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35084511677268"/>
    <s v="Acierto"/>
  </r>
  <r>
    <x v="1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582375571248121"/>
    <s v="Acierto"/>
  </r>
  <r>
    <x v="1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1062037382507599"/>
    <s v="Acierto"/>
  </r>
  <r>
    <x v="1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35084511677268"/>
    <s v="Acierto"/>
  </r>
  <r>
    <x v="1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582375571248121"/>
    <s v="Acierto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0"/>
    <n v="3.2931241822661801"/>
    <s v="Acierto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1"/>
    <n v="1.4286691782763199"/>
    <s v="Acierto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2"/>
    <n v="0.84558881621342097"/>
    <s v="Acierto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3"/>
    <n v="0.88365699455607605"/>
    <s v="Acierto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0"/>
    <n v="3.2931241822661801"/>
    <s v="Acierto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1"/>
    <n v="1.4286691782763199"/>
    <s v="Acierto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2"/>
    <n v="0.84558881621342097"/>
    <s v="Acierto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Memoria_emocion_RC"/>
    <n v="1"/>
    <x v="3"/>
    <n v="0.88365699455607605"/>
    <s v="Acierto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0"/>
    <n v="3.2931241822661801"/>
    <s v="Comisión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1"/>
    <n v="1.4286691782763199"/>
    <s v="Comisión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2"/>
    <n v="0.84558881621342097"/>
    <s v="Comisión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3"/>
    <n v="0.88365699455607605"/>
    <s v="Comisión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0"/>
    <n v="3.2931241822661801"/>
    <s v="Comisión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1"/>
    <n v="1.4286691782763199"/>
    <s v="Comisión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2"/>
    <n v="0.84558881621342097"/>
    <s v="Comisión"/>
  </r>
  <r>
    <x v="1"/>
    <x v="0"/>
    <n v="8"/>
    <x v="2"/>
    <x v="0"/>
    <x v="0"/>
    <s v="Acierto"/>
    <n v="0"/>
    <n v="0"/>
    <s v="Acierto"/>
    <n v="0"/>
    <n v="0"/>
    <s v="Comisión"/>
    <n v="0"/>
    <n v="100"/>
    <s v="Comisión"/>
    <n v="0"/>
    <n v="100"/>
    <s v="Memoria_identidad_RC"/>
    <n v="0"/>
    <x v="3"/>
    <n v="0.88365699455607605"/>
    <s v="Comisión"/>
  </r>
  <r>
    <x v="1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7957967768888901"/>
    <s v="Comisión"/>
  </r>
  <r>
    <x v="1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0.531212666654028"/>
    <s v="Comisión"/>
  </r>
  <r>
    <x v="1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0.84898437443189301"/>
    <s v="Comisión"/>
  </r>
  <r>
    <x v="1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7957967768888901"/>
    <s v="Comisión"/>
  </r>
  <r>
    <x v="1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0.531212666654028"/>
    <s v="Comisión"/>
  </r>
  <r>
    <x v="1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0.84898437443189301"/>
    <s v="Comisión"/>
  </r>
  <r>
    <x v="1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7957967768888901"/>
    <s v="Acierto"/>
  </r>
  <r>
    <x v="1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0.531212666654028"/>
    <s v="Acierto"/>
  </r>
  <r>
    <x v="1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0.84898437443189301"/>
    <s v="Acierto"/>
  </r>
  <r>
    <x v="1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7957967768888901"/>
    <s v="Acierto"/>
  </r>
  <r>
    <x v="1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0.531212666654028"/>
    <s v="Acierto"/>
  </r>
  <r>
    <x v="1"/>
    <x v="0"/>
    <n v="8"/>
    <x v="1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0.84898437443189301"/>
    <s v="Acierto"/>
  </r>
  <r>
    <x v="1"/>
    <x v="0"/>
    <n v="8"/>
    <x v="2"/>
    <x v="1"/>
    <x v="0"/>
    <s v="Acierto"/>
    <n v="0"/>
    <n v="0"/>
    <s v="Omisión"/>
    <n v="100"/>
    <n v="0"/>
    <s v="Comisión"/>
    <n v="0"/>
    <n v="100"/>
    <s v="Comisión"/>
    <n v="0"/>
    <n v="100"/>
    <s v="Emparejamiento_emocion_RC"/>
    <n v="1"/>
    <x v="0"/>
    <n v="7.74266290245577E-2"/>
    <s v="Acierto"/>
  </r>
  <r>
    <x v="1"/>
    <x v="0"/>
    <n v="8"/>
    <x v="2"/>
    <x v="1"/>
    <x v="0"/>
    <s v="Acierto"/>
    <n v="0"/>
    <n v="0"/>
    <s v="Omisión"/>
    <n v="100"/>
    <n v="0"/>
    <s v="Comisión"/>
    <n v="0"/>
    <n v="100"/>
    <s v="Comisión"/>
    <n v="0"/>
    <n v="100"/>
    <s v="Emparejamiento_emocion_RC"/>
    <n v="1"/>
    <x v="2"/>
    <n v="0.72371217666659504"/>
    <s v="Acierto"/>
  </r>
  <r>
    <x v="1"/>
    <x v="0"/>
    <n v="8"/>
    <x v="2"/>
    <x v="1"/>
    <x v="0"/>
    <s v="Acierto"/>
    <n v="0"/>
    <n v="0"/>
    <s v="Omisión"/>
    <n v="100"/>
    <n v="0"/>
    <s v="Comisión"/>
    <n v="0"/>
    <n v="100"/>
    <s v="Comisión"/>
    <n v="0"/>
    <n v="100"/>
    <s v="Emparejamiento_emocion_RC"/>
    <n v="1"/>
    <x v="3"/>
    <n v="0.89706302981357999"/>
    <s v="Acierto"/>
  </r>
  <r>
    <x v="1"/>
    <x v="0"/>
    <n v="8"/>
    <x v="2"/>
    <x v="1"/>
    <x v="0"/>
    <s v="Acierto"/>
    <n v="0"/>
    <n v="0"/>
    <s v="Omisión"/>
    <n v="100"/>
    <n v="0"/>
    <s v="Comisión"/>
    <n v="0"/>
    <n v="100"/>
    <s v="Comisión"/>
    <n v="0"/>
    <n v="100"/>
    <s v="Memoria_emocion_RC"/>
    <n v="0"/>
    <x v="0"/>
    <n v="7.74266290245577E-2"/>
    <s v="Comisión"/>
  </r>
  <r>
    <x v="1"/>
    <x v="0"/>
    <n v="8"/>
    <x v="2"/>
    <x v="1"/>
    <x v="0"/>
    <s v="Acierto"/>
    <n v="0"/>
    <n v="0"/>
    <s v="Omisión"/>
    <n v="100"/>
    <n v="0"/>
    <s v="Comisión"/>
    <n v="0"/>
    <n v="100"/>
    <s v="Comisión"/>
    <n v="0"/>
    <n v="100"/>
    <s v="Memoria_emocion_RC"/>
    <n v="0"/>
    <x v="2"/>
    <n v="0.72371217666659504"/>
    <s v="Comisión"/>
  </r>
  <r>
    <x v="1"/>
    <x v="0"/>
    <n v="8"/>
    <x v="2"/>
    <x v="1"/>
    <x v="0"/>
    <s v="Acierto"/>
    <n v="0"/>
    <n v="0"/>
    <s v="Omisión"/>
    <n v="100"/>
    <n v="0"/>
    <s v="Comisión"/>
    <n v="0"/>
    <n v="100"/>
    <s v="Comisión"/>
    <n v="0"/>
    <n v="100"/>
    <s v="Memoria_emocion_RC"/>
    <n v="0"/>
    <x v="3"/>
    <n v="0.89706302981357999"/>
    <s v="Comisión"/>
  </r>
  <r>
    <x v="1"/>
    <x v="0"/>
    <n v="8"/>
    <x v="2"/>
    <x v="1"/>
    <x v="0"/>
    <s v="Acierto"/>
    <n v="0"/>
    <n v="0"/>
    <s v="Omisión"/>
    <n v="100"/>
    <n v="0"/>
    <s v="Comisión"/>
    <n v="0"/>
    <n v="100"/>
    <s v="Comisión"/>
    <n v="0"/>
    <n v="100"/>
    <s v="Emparejamiento_identidad_RC"/>
    <n v="0"/>
    <x v="0"/>
    <n v="7.74266290245577E-2"/>
    <s v="Comisión"/>
  </r>
  <r>
    <x v="1"/>
    <x v="0"/>
    <n v="8"/>
    <x v="2"/>
    <x v="1"/>
    <x v="0"/>
    <s v="Acierto"/>
    <n v="0"/>
    <n v="0"/>
    <s v="Omisión"/>
    <n v="100"/>
    <n v="0"/>
    <s v="Comisión"/>
    <n v="0"/>
    <n v="100"/>
    <s v="Comisión"/>
    <n v="0"/>
    <n v="100"/>
    <s v="Emparejamiento_identidad_RC"/>
    <n v="0"/>
    <x v="2"/>
    <n v="0.72371217666659504"/>
    <s v="Comisión"/>
  </r>
  <r>
    <x v="1"/>
    <x v="0"/>
    <n v="8"/>
    <x v="2"/>
    <x v="1"/>
    <x v="0"/>
    <s v="Acierto"/>
    <n v="0"/>
    <n v="0"/>
    <s v="Omisión"/>
    <n v="100"/>
    <n v="0"/>
    <s v="Comisión"/>
    <n v="0"/>
    <n v="100"/>
    <s v="Comisión"/>
    <n v="0"/>
    <n v="100"/>
    <s v="Emparejamiento_identidad_RC"/>
    <n v="0"/>
    <x v="3"/>
    <n v="0.89706302981357999"/>
    <s v="Comisión"/>
  </r>
  <r>
    <x v="1"/>
    <x v="0"/>
    <n v="8"/>
    <x v="2"/>
    <x v="1"/>
    <x v="0"/>
    <s v="Acierto"/>
    <n v="0"/>
    <n v="0"/>
    <s v="Omisión"/>
    <n v="100"/>
    <n v="0"/>
    <s v="Comisión"/>
    <n v="0"/>
    <n v="100"/>
    <s v="Comisión"/>
    <n v="0"/>
    <n v="100"/>
    <s v="Memoria_identidad_RC"/>
    <n v="0"/>
    <x v="0"/>
    <n v="7.74266290245577E-2"/>
    <s v="Comisión"/>
  </r>
  <r>
    <x v="1"/>
    <x v="0"/>
    <n v="8"/>
    <x v="2"/>
    <x v="1"/>
    <x v="0"/>
    <s v="Acierto"/>
    <n v="0"/>
    <n v="0"/>
    <s v="Omisión"/>
    <n v="100"/>
    <n v="0"/>
    <s v="Comisión"/>
    <n v="0"/>
    <n v="100"/>
    <s v="Comisión"/>
    <n v="0"/>
    <n v="100"/>
    <s v="Memoria_identidad_RC"/>
    <n v="0"/>
    <x v="2"/>
    <n v="0.72371217666659504"/>
    <s v="Comisión"/>
  </r>
  <r>
    <x v="1"/>
    <x v="0"/>
    <n v="8"/>
    <x v="2"/>
    <x v="1"/>
    <x v="0"/>
    <s v="Acierto"/>
    <n v="0"/>
    <n v="0"/>
    <s v="Omisión"/>
    <n v="100"/>
    <n v="0"/>
    <s v="Comisión"/>
    <n v="0"/>
    <n v="100"/>
    <s v="Comisión"/>
    <n v="0"/>
    <n v="100"/>
    <s v="Memoria_identidad_RC"/>
    <n v="0"/>
    <x v="3"/>
    <n v="0.89706302981357999"/>
    <s v="Comisión"/>
  </r>
  <r>
    <x v="1"/>
    <x v="0"/>
    <n v="8"/>
    <x v="2"/>
    <x v="1"/>
    <x v="0"/>
    <s v="Comisión"/>
    <n v="0"/>
    <n v="100"/>
    <s v="Omisión"/>
    <n v="100"/>
    <n v="0"/>
    <s v="Comisión"/>
    <n v="0"/>
    <n v="100"/>
    <s v="Comisión"/>
    <n v="0"/>
    <n v="100"/>
    <s v="Emparejamiento_emocion_RC"/>
    <n v="0"/>
    <x v="0"/>
    <n v="2.8869190217228602"/>
    <s v="Comisión"/>
  </r>
  <r>
    <x v="1"/>
    <x v="0"/>
    <n v="8"/>
    <x v="2"/>
    <x v="1"/>
    <x v="0"/>
    <s v="Comisión"/>
    <n v="0"/>
    <n v="100"/>
    <s v="Omisión"/>
    <n v="100"/>
    <n v="0"/>
    <s v="Comisión"/>
    <n v="0"/>
    <n v="100"/>
    <s v="Comisión"/>
    <n v="0"/>
    <n v="100"/>
    <s v="Emparejamiento_emocion_RC"/>
    <n v="0"/>
    <x v="2"/>
    <n v="0.42237544478848499"/>
    <s v="Comisión"/>
  </r>
  <r>
    <x v="1"/>
    <x v="0"/>
    <n v="8"/>
    <x v="2"/>
    <x v="1"/>
    <x v="0"/>
    <s v="Comisión"/>
    <n v="0"/>
    <n v="100"/>
    <s v="Omisión"/>
    <n v="100"/>
    <n v="0"/>
    <s v="Comisión"/>
    <n v="0"/>
    <n v="100"/>
    <s v="Comisión"/>
    <n v="0"/>
    <n v="100"/>
    <s v="Emparejamiento_emocion_RC"/>
    <n v="0"/>
    <x v="3"/>
    <n v="0.93429249129258096"/>
    <s v="Comisión"/>
  </r>
  <r>
    <x v="1"/>
    <x v="0"/>
    <n v="8"/>
    <x v="2"/>
    <x v="1"/>
    <x v="0"/>
    <s v="Comisión"/>
    <n v="0"/>
    <n v="100"/>
    <s v="Omisión"/>
    <n v="100"/>
    <n v="0"/>
    <s v="Comisión"/>
    <n v="0"/>
    <n v="100"/>
    <s v="Comisión"/>
    <n v="0"/>
    <n v="100"/>
    <s v="Memoria_emocion_RC"/>
    <n v="0"/>
    <x v="0"/>
    <n v="2.8869190217228602"/>
    <s v="Comisión"/>
  </r>
  <r>
    <x v="1"/>
    <x v="0"/>
    <n v="8"/>
    <x v="2"/>
    <x v="1"/>
    <x v="0"/>
    <s v="Comisión"/>
    <n v="0"/>
    <n v="100"/>
    <s v="Omisión"/>
    <n v="100"/>
    <n v="0"/>
    <s v="Comisión"/>
    <n v="0"/>
    <n v="100"/>
    <s v="Comisión"/>
    <n v="0"/>
    <n v="100"/>
    <s v="Memoria_emocion_RC"/>
    <n v="0"/>
    <x v="2"/>
    <n v="0.42237544478848499"/>
    <s v="Comisión"/>
  </r>
  <r>
    <x v="1"/>
    <x v="0"/>
    <n v="8"/>
    <x v="2"/>
    <x v="1"/>
    <x v="0"/>
    <s v="Comisión"/>
    <n v="0"/>
    <n v="100"/>
    <s v="Omisión"/>
    <n v="100"/>
    <n v="0"/>
    <s v="Comisión"/>
    <n v="0"/>
    <n v="100"/>
    <s v="Comisión"/>
    <n v="0"/>
    <n v="100"/>
    <s v="Memoria_emocion_RC"/>
    <n v="0"/>
    <x v="3"/>
    <n v="0.93429249129258096"/>
    <s v="Comisión"/>
  </r>
  <r>
    <x v="1"/>
    <x v="0"/>
    <n v="8"/>
    <x v="2"/>
    <x v="1"/>
    <x v="0"/>
    <s v="Comisión"/>
    <n v="0"/>
    <n v="100"/>
    <s v="Omisión"/>
    <n v="100"/>
    <n v="0"/>
    <s v="Comisión"/>
    <n v="0"/>
    <n v="100"/>
    <s v="Comisión"/>
    <n v="0"/>
    <n v="100"/>
    <s v="Emparejamiento_identidad_RC"/>
    <n v="0"/>
    <x v="0"/>
    <n v="2.8869190217228602"/>
    <s v="Comisión"/>
  </r>
  <r>
    <x v="1"/>
    <x v="0"/>
    <n v="8"/>
    <x v="2"/>
    <x v="1"/>
    <x v="0"/>
    <s v="Comisión"/>
    <n v="0"/>
    <n v="100"/>
    <s v="Omisión"/>
    <n v="100"/>
    <n v="0"/>
    <s v="Comisión"/>
    <n v="0"/>
    <n v="100"/>
    <s v="Comisión"/>
    <n v="0"/>
    <n v="100"/>
    <s v="Emparejamiento_identidad_RC"/>
    <n v="0"/>
    <x v="2"/>
    <n v="0.42237544478848499"/>
    <s v="Comisión"/>
  </r>
  <r>
    <x v="1"/>
    <x v="0"/>
    <n v="8"/>
    <x v="2"/>
    <x v="1"/>
    <x v="0"/>
    <s v="Comisión"/>
    <n v="0"/>
    <n v="100"/>
    <s v="Omisión"/>
    <n v="100"/>
    <n v="0"/>
    <s v="Comisión"/>
    <n v="0"/>
    <n v="100"/>
    <s v="Comisión"/>
    <n v="0"/>
    <n v="100"/>
    <s v="Emparejamiento_identidad_RC"/>
    <n v="0"/>
    <x v="3"/>
    <n v="0.93429249129258096"/>
    <s v="Comisión"/>
  </r>
  <r>
    <x v="1"/>
    <x v="0"/>
    <n v="8"/>
    <x v="2"/>
    <x v="1"/>
    <x v="0"/>
    <s v="Comisión"/>
    <n v="0"/>
    <n v="100"/>
    <s v="Omisión"/>
    <n v="100"/>
    <n v="0"/>
    <s v="Comisión"/>
    <n v="0"/>
    <n v="100"/>
    <s v="Comisión"/>
    <n v="0"/>
    <n v="100"/>
    <s v="Memoria_identidad_RC"/>
    <n v="0"/>
    <x v="0"/>
    <n v="2.8869190217228602"/>
    <s v="Comisión"/>
  </r>
  <r>
    <x v="1"/>
    <x v="0"/>
    <n v="8"/>
    <x v="2"/>
    <x v="1"/>
    <x v="0"/>
    <s v="Comisión"/>
    <n v="0"/>
    <n v="100"/>
    <s v="Omisión"/>
    <n v="100"/>
    <n v="0"/>
    <s v="Comisión"/>
    <n v="0"/>
    <n v="100"/>
    <s v="Comisión"/>
    <n v="0"/>
    <n v="100"/>
    <s v="Memoria_identidad_RC"/>
    <n v="0"/>
    <x v="2"/>
    <n v="0.42237544478848499"/>
    <s v="Comisión"/>
  </r>
  <r>
    <x v="1"/>
    <x v="0"/>
    <n v="8"/>
    <x v="2"/>
    <x v="1"/>
    <x v="0"/>
    <s v="Comisión"/>
    <n v="0"/>
    <n v="100"/>
    <s v="Omisión"/>
    <n v="100"/>
    <n v="0"/>
    <s v="Comisión"/>
    <n v="0"/>
    <n v="100"/>
    <s v="Comisión"/>
    <n v="0"/>
    <n v="100"/>
    <s v="Memoria_identidad_RC"/>
    <n v="0"/>
    <x v="3"/>
    <n v="0.93429249129258096"/>
    <s v="Comisión"/>
  </r>
  <r>
    <x v="1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0"/>
    <n v="2.7743630809709399"/>
    <s v="Acierto"/>
  </r>
  <r>
    <x v="1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2"/>
    <n v="0.69599541404750198"/>
    <s v="Acierto"/>
  </r>
  <r>
    <x v="1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s v="Emparejamiento_emocion_RC"/>
    <n v="1"/>
    <x v="3"/>
    <n v="0.94750889681745298"/>
    <s v="Acierto"/>
  </r>
  <r>
    <x v="1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0"/>
    <n v="2.7743630809709399"/>
    <s v="Comisión"/>
  </r>
  <r>
    <x v="1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2"/>
    <n v="0.69599541404750198"/>
    <s v="Comisión"/>
  </r>
  <r>
    <x v="1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s v="Memoria_emocion_RC"/>
    <n v="0"/>
    <x v="3"/>
    <n v="0.94750889681745298"/>
    <s v="Comisión"/>
  </r>
  <r>
    <x v="1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0"/>
    <n v="2.7743630809709399"/>
    <s v="Comisión"/>
  </r>
  <r>
    <x v="1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2"/>
    <n v="0.69599541404750198"/>
    <s v="Comisión"/>
  </r>
  <r>
    <x v="1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3"/>
    <n v="0.94750889681745298"/>
    <s v="Comisión"/>
  </r>
  <r>
    <x v="1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0"/>
    <n v="2.7743630809709399"/>
    <s v="Acierto"/>
  </r>
  <r>
    <x v="1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2"/>
    <n v="0.69599541404750198"/>
    <s v="Acierto"/>
  </r>
  <r>
    <x v="1"/>
    <x v="0"/>
    <n v="8"/>
    <x v="0"/>
    <x v="2"/>
    <x v="0"/>
    <s v="Acierto"/>
    <n v="0"/>
    <n v="0"/>
    <s v="Omisión"/>
    <n v="100"/>
    <n v="0"/>
    <s v="Comisión"/>
    <n v="0"/>
    <n v="100"/>
    <s v="Acierto"/>
    <n v="0"/>
    <n v="0"/>
    <s v="Memoria_identidad_RC"/>
    <n v="1"/>
    <x v="3"/>
    <n v="0.94750889681745298"/>
    <s v="Acierto"/>
  </r>
  <r>
    <x v="1"/>
    <x v="0"/>
    <n v="8"/>
    <x v="2"/>
    <x v="2"/>
    <x v="0"/>
    <s v="Omisión"/>
    <n v="100"/>
    <n v="0"/>
    <s v="Omisión"/>
    <n v="100"/>
    <n v="0"/>
    <s v="Comisión"/>
    <n v="0"/>
    <n v="100"/>
    <s v="Acierto"/>
    <n v="0"/>
    <n v="0"/>
    <s v="Emparejamiento_emocion_RC"/>
    <n v="0"/>
    <x v="2"/>
    <n v="0.80940429389011104"/>
    <s v="Comisión"/>
  </r>
  <r>
    <x v="1"/>
    <x v="0"/>
    <n v="8"/>
    <x v="2"/>
    <x v="2"/>
    <x v="0"/>
    <s v="Omisión"/>
    <n v="100"/>
    <n v="0"/>
    <s v="Omisión"/>
    <n v="100"/>
    <n v="0"/>
    <s v="Comisión"/>
    <n v="0"/>
    <n v="100"/>
    <s v="Acierto"/>
    <n v="0"/>
    <n v="0"/>
    <s v="Emparejamiento_emocion_RC"/>
    <n v="0"/>
    <x v="3"/>
    <n v="1.4506524055032"/>
    <s v="Comisión"/>
  </r>
  <r>
    <x v="1"/>
    <x v="0"/>
    <n v="8"/>
    <x v="2"/>
    <x v="2"/>
    <x v="0"/>
    <s v="Omisión"/>
    <n v="100"/>
    <n v="0"/>
    <s v="Omisión"/>
    <n v="100"/>
    <n v="0"/>
    <s v="Comisión"/>
    <n v="0"/>
    <n v="100"/>
    <s v="Acierto"/>
    <n v="0"/>
    <n v="0"/>
    <s v="Memoria_emocion_RC"/>
    <n v="0"/>
    <x v="2"/>
    <n v="0.80940429389011104"/>
    <s v="Comisión"/>
  </r>
  <r>
    <x v="1"/>
    <x v="0"/>
    <n v="8"/>
    <x v="2"/>
    <x v="2"/>
    <x v="0"/>
    <s v="Omisión"/>
    <n v="100"/>
    <n v="0"/>
    <s v="Omisión"/>
    <n v="100"/>
    <n v="0"/>
    <s v="Comisión"/>
    <n v="0"/>
    <n v="100"/>
    <s v="Acierto"/>
    <n v="0"/>
    <n v="0"/>
    <s v="Memoria_emocion_RC"/>
    <n v="0"/>
    <x v="3"/>
    <n v="1.4506524055032"/>
    <s v="Comisión"/>
  </r>
  <r>
    <x v="1"/>
    <x v="0"/>
    <n v="8"/>
    <x v="2"/>
    <x v="2"/>
    <x v="0"/>
    <s v="Omisión"/>
    <n v="100"/>
    <n v="0"/>
    <s v="Omisión"/>
    <n v="100"/>
    <n v="0"/>
    <s v="Comisión"/>
    <n v="0"/>
    <n v="100"/>
    <s v="Acierto"/>
    <n v="0"/>
    <n v="0"/>
    <s v="Emparejamiento_identidad_RC"/>
    <n v="0"/>
    <x v="2"/>
    <n v="0.80940429389011104"/>
    <s v="Comisión"/>
  </r>
  <r>
    <x v="1"/>
    <x v="0"/>
    <n v="8"/>
    <x v="2"/>
    <x v="2"/>
    <x v="0"/>
    <s v="Omisión"/>
    <n v="100"/>
    <n v="0"/>
    <s v="Omisión"/>
    <n v="100"/>
    <n v="0"/>
    <s v="Comisión"/>
    <n v="0"/>
    <n v="100"/>
    <s v="Acierto"/>
    <n v="0"/>
    <n v="0"/>
    <s v="Emparejamiento_identidad_RC"/>
    <n v="0"/>
    <x v="3"/>
    <n v="1.4506524055032"/>
    <s v="Comisión"/>
  </r>
  <r>
    <x v="1"/>
    <x v="0"/>
    <n v="8"/>
    <x v="2"/>
    <x v="2"/>
    <x v="0"/>
    <s v="Omisión"/>
    <n v="100"/>
    <n v="0"/>
    <s v="Omisión"/>
    <n v="100"/>
    <n v="0"/>
    <s v="Comisión"/>
    <n v="0"/>
    <n v="100"/>
    <s v="Acierto"/>
    <n v="0"/>
    <n v="0"/>
    <s v="Memoria_identidad_RC"/>
    <n v="1"/>
    <x v="2"/>
    <n v="0.80940429389011104"/>
    <s v="Acierto"/>
  </r>
  <r>
    <x v="1"/>
    <x v="0"/>
    <n v="8"/>
    <x v="2"/>
    <x v="2"/>
    <x v="0"/>
    <s v="Omisión"/>
    <n v="100"/>
    <n v="0"/>
    <s v="Omisión"/>
    <n v="100"/>
    <n v="0"/>
    <s v="Comisión"/>
    <n v="0"/>
    <n v="100"/>
    <s v="Acierto"/>
    <n v="0"/>
    <n v="0"/>
    <s v="Memoria_identidad_RC"/>
    <n v="1"/>
    <x v="3"/>
    <n v="1.4506524055032"/>
    <s v="Acierto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62525323475711"/>
    <s v="Comisión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91603272373322"/>
    <s v="Comisión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0707990683149502"/>
    <s v="Comisión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9991166412364603"/>
    <s v="Comisión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62525323475711"/>
    <s v="Acierto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91603272373322"/>
    <s v="Acierto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0707990683149502"/>
    <s v="Acierto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9991166412364603"/>
    <s v="Acierto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62525323475711"/>
    <s v="Acierto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91603272373322"/>
    <s v="Acierto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0707990683149502"/>
    <s v="Acierto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9991166412364603"/>
    <s v="Acierto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62525323475711"/>
    <s v="Acierto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91603272373322"/>
    <s v="Acierto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0707990683149502"/>
    <s v="Acierto"/>
  </r>
  <r>
    <x v="1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9991166412364603"/>
    <s v="Acierto"/>
  </r>
  <r>
    <x v="1"/>
    <x v="0"/>
    <n v="8"/>
    <x v="0"/>
    <x v="1"/>
    <x v="0"/>
    <s v="Omisión"/>
    <n v="100"/>
    <n v="0"/>
    <s v="Acierto"/>
    <n v="0"/>
    <n v="0"/>
    <s v="Comisión"/>
    <n v="0"/>
    <n v="100"/>
    <s v="Omisión"/>
    <n v="100"/>
    <n v="0"/>
    <s v="Emparejamiento_emocion_RC"/>
    <n v="0"/>
    <x v="1"/>
    <n v="1.5577165888389499"/>
    <s v="Comisión"/>
  </r>
  <r>
    <x v="1"/>
    <x v="0"/>
    <n v="8"/>
    <x v="0"/>
    <x v="1"/>
    <x v="0"/>
    <s v="Omisión"/>
    <n v="100"/>
    <n v="0"/>
    <s v="Acierto"/>
    <n v="0"/>
    <n v="0"/>
    <s v="Comisión"/>
    <n v="0"/>
    <n v="100"/>
    <s v="Omisión"/>
    <n v="100"/>
    <n v="0"/>
    <s v="Emparejamiento_emocion_RC"/>
    <n v="0"/>
    <x v="2"/>
    <n v="0.64054924680385705"/>
    <s v="Comisión"/>
  </r>
  <r>
    <x v="1"/>
    <x v="0"/>
    <n v="8"/>
    <x v="0"/>
    <x v="1"/>
    <x v="0"/>
    <s v="Omisión"/>
    <n v="100"/>
    <n v="0"/>
    <s v="Acierto"/>
    <n v="0"/>
    <n v="0"/>
    <s v="Comisión"/>
    <n v="0"/>
    <n v="100"/>
    <s v="Omisión"/>
    <n v="100"/>
    <n v="0"/>
    <s v="Memoria_emocion_RC"/>
    <n v="1"/>
    <x v="1"/>
    <n v="1.5577165888389499"/>
    <s v="Acierto"/>
  </r>
  <r>
    <x v="1"/>
    <x v="0"/>
    <n v="8"/>
    <x v="0"/>
    <x v="1"/>
    <x v="0"/>
    <s v="Omisión"/>
    <n v="100"/>
    <n v="0"/>
    <s v="Acierto"/>
    <n v="0"/>
    <n v="0"/>
    <s v="Comisión"/>
    <n v="0"/>
    <n v="100"/>
    <s v="Omisión"/>
    <n v="100"/>
    <n v="0"/>
    <s v="Memoria_emocion_RC"/>
    <n v="1"/>
    <x v="2"/>
    <n v="0.64054924680385705"/>
    <s v="Acierto"/>
  </r>
  <r>
    <x v="1"/>
    <x v="0"/>
    <n v="8"/>
    <x v="0"/>
    <x v="1"/>
    <x v="0"/>
    <s v="Omisión"/>
    <n v="100"/>
    <n v="0"/>
    <s v="Acierto"/>
    <n v="0"/>
    <n v="0"/>
    <s v="Comisión"/>
    <n v="0"/>
    <n v="100"/>
    <s v="Omisión"/>
    <n v="100"/>
    <n v="0"/>
    <s v="Emparejamiento_identidad_RC"/>
    <n v="0"/>
    <x v="1"/>
    <n v="1.5577165888389499"/>
    <s v="Comisión"/>
  </r>
  <r>
    <x v="1"/>
    <x v="0"/>
    <n v="8"/>
    <x v="0"/>
    <x v="1"/>
    <x v="0"/>
    <s v="Omisión"/>
    <n v="100"/>
    <n v="0"/>
    <s v="Acierto"/>
    <n v="0"/>
    <n v="0"/>
    <s v="Comisión"/>
    <n v="0"/>
    <n v="100"/>
    <s v="Omisión"/>
    <n v="100"/>
    <n v="0"/>
    <s v="Emparejamiento_identidad_RC"/>
    <n v="0"/>
    <x v="2"/>
    <n v="0.64054924680385705"/>
    <s v="Comisión"/>
  </r>
  <r>
    <x v="1"/>
    <x v="0"/>
    <n v="8"/>
    <x v="0"/>
    <x v="1"/>
    <x v="0"/>
    <s v="Omisión"/>
    <n v="100"/>
    <n v="0"/>
    <s v="Acierto"/>
    <n v="0"/>
    <n v="0"/>
    <s v="Comisión"/>
    <n v="0"/>
    <n v="100"/>
    <s v="Omisión"/>
    <n v="100"/>
    <n v="0"/>
    <s v="Memoria_identidad_RC"/>
    <n v="0"/>
    <x v="1"/>
    <n v="1.5577165888389499"/>
    <s v="Comisión"/>
  </r>
  <r>
    <x v="1"/>
    <x v="0"/>
    <n v="8"/>
    <x v="0"/>
    <x v="1"/>
    <x v="0"/>
    <s v="Omisión"/>
    <n v="100"/>
    <n v="0"/>
    <s v="Acierto"/>
    <n v="0"/>
    <n v="0"/>
    <s v="Comisión"/>
    <n v="0"/>
    <n v="100"/>
    <s v="Omisión"/>
    <n v="100"/>
    <n v="0"/>
    <s v="Memoria_identidad_RC"/>
    <n v="0"/>
    <x v="2"/>
    <n v="0.64054924680385705"/>
    <s v="Comisión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3272085548378501"/>
    <s v="Acierto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26337956613861"/>
    <s v="Acierto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0.28826175862923198"/>
    <s v="Acierto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3081238977611001"/>
    <s v="Acierto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3272085548378501"/>
    <s v="Acierto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26337956613861"/>
    <s v="Acierto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0.28826175862923198"/>
    <s v="Acierto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3081238977611001"/>
    <s v="Acierto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3272085548378501"/>
    <s v="Comisión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26337956613861"/>
    <s v="Comisión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0.28826175862923198"/>
    <s v="Comisión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3081238977611001"/>
    <s v="Comisión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3272085548378501"/>
    <s v="Acierto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26337956613861"/>
    <s v="Acierto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0.28826175862923198"/>
    <s v="Acierto"/>
  </r>
  <r>
    <x v="1"/>
    <x v="0"/>
    <n v="8"/>
    <x v="0"/>
    <x v="2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3081238977611001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8491629424970499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3315099903848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0.54827381588984203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16357267240528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8491629424970499"/>
    <s v="Comisión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3315099903848"/>
    <s v="Comisión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0.54827381588984203"/>
    <s v="Comisión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16357267240528"/>
    <s v="Comisión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8491629424970499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3315099903848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0.54827381588984203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16357267240528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8491629424970499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3315099903848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0.54827381588984203"/>
    <s v="Acierto"/>
  </r>
  <r>
    <x v="1"/>
    <x v="0"/>
    <n v="8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16357267240528"/>
    <s v="Acierto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0"/>
    <n v="2.5303474807878898"/>
    <s v="Acierto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1"/>
    <n v="1.0735305271809901"/>
    <s v="Acierto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2"/>
    <n v="0.38335042633116201"/>
    <s v="Acierto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3"/>
    <n v="0.81149614730384201"/>
    <s v="Acierto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0"/>
    <n v="2.5303474807878898"/>
    <s v="Comisión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1"/>
    <n v="1.0735305271809901"/>
    <s v="Comisión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2"/>
    <n v="0.38335042633116201"/>
    <s v="Comisión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3"/>
    <n v="0.81149614730384201"/>
    <s v="Comisión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0"/>
    <n v="2.5303474807878898"/>
    <s v="Comisión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1"/>
    <n v="1.0735305271809901"/>
    <s v="Comisión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2"/>
    <n v="0.38335042633116201"/>
    <s v="Comisión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3"/>
    <n v="0.81149614730384201"/>
    <s v="Comisión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0"/>
    <n v="2.5303474807878898"/>
    <s v="Acierto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1"/>
    <n v="1.0735305271809901"/>
    <s v="Acierto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2"/>
    <n v="0.38335042633116201"/>
    <s v="Acierto"/>
  </r>
  <r>
    <x v="1"/>
    <x v="0"/>
    <n v="8"/>
    <x v="2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3"/>
    <n v="0.81149614730384201"/>
    <s v="Acierto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7709414486307602"/>
    <s v="Acierto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9468353160191301"/>
    <s v="Acierto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0.98488611145876304"/>
    <s v="Acierto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74784098600503002"/>
    <s v="Acierto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7709414486307602"/>
    <s v="Acierto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9468353160191301"/>
    <s v="Acierto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0.98488611145876304"/>
    <s v="Acierto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74784098600503002"/>
    <s v="Acierto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7709414486307602"/>
    <s v="Comisión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9468353160191301"/>
    <s v="Comisión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0.98488611145876304"/>
    <s v="Comisión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74784098600503002"/>
    <s v="Comisión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7709414486307602"/>
    <s v="Acierto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9468353160191301"/>
    <s v="Acierto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0.98488611145876304"/>
    <s v="Acierto"/>
  </r>
  <r>
    <x v="1"/>
    <x v="0"/>
    <n v="8"/>
    <x v="1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74784098600503002"/>
    <s v="Acierto"/>
  </r>
  <r>
    <x v="1"/>
    <x v="0"/>
    <n v="8"/>
    <x v="0"/>
    <x v="2"/>
    <x v="0"/>
    <s v="Omisión"/>
    <n v="100"/>
    <n v="0"/>
    <s v="Omisión"/>
    <n v="100"/>
    <n v="0"/>
    <s v="Comisión"/>
    <n v="0"/>
    <n v="100"/>
    <s v="Acierto"/>
    <n v="0"/>
    <n v="0"/>
    <s v="Emparejamiento_emocion_RC"/>
    <n v="0"/>
    <x v="2"/>
    <n v="1.2921373172430299"/>
    <s v="Comisión"/>
  </r>
  <r>
    <x v="1"/>
    <x v="0"/>
    <n v="8"/>
    <x v="0"/>
    <x v="2"/>
    <x v="0"/>
    <s v="Omisión"/>
    <n v="100"/>
    <n v="0"/>
    <s v="Omisión"/>
    <n v="100"/>
    <n v="0"/>
    <s v="Comisión"/>
    <n v="0"/>
    <n v="100"/>
    <s v="Acierto"/>
    <n v="0"/>
    <n v="0"/>
    <s v="Emparejamiento_emocion_RC"/>
    <n v="0"/>
    <x v="3"/>
    <n v="1.1552949375472901"/>
    <s v="Comisión"/>
  </r>
  <r>
    <x v="1"/>
    <x v="0"/>
    <n v="8"/>
    <x v="0"/>
    <x v="2"/>
    <x v="0"/>
    <s v="Omisión"/>
    <n v="100"/>
    <n v="0"/>
    <s v="Omisión"/>
    <n v="100"/>
    <n v="0"/>
    <s v="Comisión"/>
    <n v="0"/>
    <n v="100"/>
    <s v="Acierto"/>
    <n v="0"/>
    <n v="0"/>
    <s v="Memoria_emocion_RC"/>
    <n v="0"/>
    <x v="2"/>
    <n v="1.2921373172430299"/>
    <s v="Comisión"/>
  </r>
  <r>
    <x v="1"/>
    <x v="0"/>
    <n v="8"/>
    <x v="0"/>
    <x v="2"/>
    <x v="0"/>
    <s v="Omisión"/>
    <n v="100"/>
    <n v="0"/>
    <s v="Omisión"/>
    <n v="100"/>
    <n v="0"/>
    <s v="Comisión"/>
    <n v="0"/>
    <n v="100"/>
    <s v="Acierto"/>
    <n v="0"/>
    <n v="0"/>
    <s v="Memoria_emocion_RC"/>
    <n v="0"/>
    <x v="3"/>
    <n v="1.1552949375472901"/>
    <s v="Comisión"/>
  </r>
  <r>
    <x v="1"/>
    <x v="0"/>
    <n v="8"/>
    <x v="0"/>
    <x v="2"/>
    <x v="0"/>
    <s v="Omisión"/>
    <n v="100"/>
    <n v="0"/>
    <s v="Omisión"/>
    <n v="100"/>
    <n v="0"/>
    <s v="Comisión"/>
    <n v="0"/>
    <n v="100"/>
    <s v="Acierto"/>
    <n v="0"/>
    <n v="0"/>
    <s v="Emparejamiento_identidad_RC"/>
    <n v="0"/>
    <x v="2"/>
    <n v="1.2921373172430299"/>
    <s v="Comisión"/>
  </r>
  <r>
    <x v="1"/>
    <x v="0"/>
    <n v="8"/>
    <x v="0"/>
    <x v="2"/>
    <x v="0"/>
    <s v="Omisión"/>
    <n v="100"/>
    <n v="0"/>
    <s v="Omisión"/>
    <n v="100"/>
    <n v="0"/>
    <s v="Comisión"/>
    <n v="0"/>
    <n v="100"/>
    <s v="Acierto"/>
    <n v="0"/>
    <n v="0"/>
    <s v="Emparejamiento_identidad_RC"/>
    <n v="0"/>
    <x v="3"/>
    <n v="1.1552949375472901"/>
    <s v="Comisión"/>
  </r>
  <r>
    <x v="1"/>
    <x v="0"/>
    <n v="8"/>
    <x v="0"/>
    <x v="2"/>
    <x v="0"/>
    <s v="Omisión"/>
    <n v="100"/>
    <n v="0"/>
    <s v="Omisión"/>
    <n v="100"/>
    <n v="0"/>
    <s v="Comisión"/>
    <n v="0"/>
    <n v="100"/>
    <s v="Acierto"/>
    <n v="0"/>
    <n v="0"/>
    <s v="Memoria_identidad_RC"/>
    <n v="1"/>
    <x v="2"/>
    <n v="1.2921373172430299"/>
    <s v="Acierto"/>
  </r>
  <r>
    <x v="1"/>
    <x v="0"/>
    <n v="8"/>
    <x v="0"/>
    <x v="2"/>
    <x v="0"/>
    <s v="Omisión"/>
    <n v="100"/>
    <n v="0"/>
    <s v="Omisión"/>
    <n v="100"/>
    <n v="0"/>
    <s v="Comisión"/>
    <n v="0"/>
    <n v="100"/>
    <s v="Acierto"/>
    <n v="0"/>
    <n v="0"/>
    <s v="Memoria_identidad_RC"/>
    <n v="1"/>
    <x v="3"/>
    <n v="1.1552949375472901"/>
    <s v="Acierto"/>
  </r>
  <r>
    <x v="1"/>
    <x v="0"/>
    <n v="8"/>
    <x v="1"/>
    <x v="1"/>
    <x v="0"/>
    <s v="Omisión"/>
    <n v="100"/>
    <n v="0"/>
    <s v="Acierto"/>
    <n v="0"/>
    <n v="0"/>
    <s v="Acierto"/>
    <n v="0"/>
    <n v="0"/>
    <s v="Omisión"/>
    <n v="100"/>
    <n v="0"/>
    <s v="Emparejamiento_emocion_RC"/>
    <n v="0"/>
    <x v="1"/>
    <n v="1.31259560503531"/>
    <s v="Comisión"/>
  </r>
  <r>
    <x v="1"/>
    <x v="0"/>
    <n v="8"/>
    <x v="1"/>
    <x v="1"/>
    <x v="0"/>
    <s v="Omisión"/>
    <n v="100"/>
    <n v="0"/>
    <s v="Acierto"/>
    <n v="0"/>
    <n v="0"/>
    <s v="Acierto"/>
    <n v="0"/>
    <n v="0"/>
    <s v="Omisión"/>
    <n v="100"/>
    <n v="0"/>
    <s v="Emparejamiento_emocion_RC"/>
    <n v="0"/>
    <x v="2"/>
    <n v="1.2383638425962999"/>
    <s v="Comisión"/>
  </r>
  <r>
    <x v="1"/>
    <x v="0"/>
    <n v="8"/>
    <x v="1"/>
    <x v="1"/>
    <x v="0"/>
    <s v="Omisión"/>
    <n v="100"/>
    <n v="0"/>
    <s v="Acierto"/>
    <n v="0"/>
    <n v="0"/>
    <s v="Acierto"/>
    <n v="0"/>
    <n v="0"/>
    <s v="Omisión"/>
    <n v="100"/>
    <n v="0"/>
    <s v="Memoria_emocion_RC"/>
    <n v="1"/>
    <x v="1"/>
    <n v="1.31259560503531"/>
    <s v="Acierto"/>
  </r>
  <r>
    <x v="1"/>
    <x v="0"/>
    <n v="8"/>
    <x v="1"/>
    <x v="1"/>
    <x v="0"/>
    <s v="Omisión"/>
    <n v="100"/>
    <n v="0"/>
    <s v="Acierto"/>
    <n v="0"/>
    <n v="0"/>
    <s v="Acierto"/>
    <n v="0"/>
    <n v="0"/>
    <s v="Omisión"/>
    <n v="100"/>
    <n v="0"/>
    <s v="Memoria_emocion_RC"/>
    <n v="1"/>
    <x v="2"/>
    <n v="1.2383638425962999"/>
    <s v="Acierto"/>
  </r>
  <r>
    <x v="1"/>
    <x v="0"/>
    <n v="8"/>
    <x v="1"/>
    <x v="1"/>
    <x v="0"/>
    <s v="Omisión"/>
    <n v="100"/>
    <n v="0"/>
    <s v="Acierto"/>
    <n v="0"/>
    <n v="0"/>
    <s v="Acierto"/>
    <n v="0"/>
    <n v="0"/>
    <s v="Omisión"/>
    <n v="100"/>
    <n v="0"/>
    <s v="Emparejamiento_identidad_RC"/>
    <n v="1"/>
    <x v="1"/>
    <n v="1.31259560503531"/>
    <s v="Acierto"/>
  </r>
  <r>
    <x v="1"/>
    <x v="0"/>
    <n v="8"/>
    <x v="1"/>
    <x v="1"/>
    <x v="0"/>
    <s v="Omisión"/>
    <n v="100"/>
    <n v="0"/>
    <s v="Acierto"/>
    <n v="0"/>
    <n v="0"/>
    <s v="Acierto"/>
    <n v="0"/>
    <n v="0"/>
    <s v="Omisión"/>
    <n v="100"/>
    <n v="0"/>
    <s v="Emparejamiento_identidad_RC"/>
    <n v="1"/>
    <x v="2"/>
    <n v="1.2383638425962999"/>
    <s v="Acierto"/>
  </r>
  <r>
    <x v="1"/>
    <x v="0"/>
    <n v="8"/>
    <x v="1"/>
    <x v="1"/>
    <x v="0"/>
    <s v="Omisión"/>
    <n v="100"/>
    <n v="0"/>
    <s v="Acierto"/>
    <n v="0"/>
    <n v="0"/>
    <s v="Acierto"/>
    <n v="0"/>
    <n v="0"/>
    <s v="Omisión"/>
    <n v="100"/>
    <n v="0"/>
    <s v="Memoria_identidad_RC"/>
    <n v="0"/>
    <x v="1"/>
    <n v="1.31259560503531"/>
    <s v="Comisión"/>
  </r>
  <r>
    <x v="1"/>
    <x v="0"/>
    <n v="8"/>
    <x v="1"/>
    <x v="1"/>
    <x v="0"/>
    <s v="Omisión"/>
    <n v="100"/>
    <n v="0"/>
    <s v="Acierto"/>
    <n v="0"/>
    <n v="0"/>
    <s v="Acierto"/>
    <n v="0"/>
    <n v="0"/>
    <s v="Omisión"/>
    <n v="100"/>
    <n v="0"/>
    <s v="Memoria_identidad_RC"/>
    <n v="0"/>
    <x v="2"/>
    <n v="1.2383638425962999"/>
    <s v="Comisión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Emparejamiento_emocion_RC"/>
    <n v="0"/>
    <x v="0"/>
    <n v="2.7544499788200398"/>
    <s v="Comisión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Emparejamiento_emocion_RC"/>
    <n v="0"/>
    <x v="1"/>
    <n v="1.33314831263851"/>
    <s v="Comisión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Emparejamiento_emocion_RC"/>
    <n v="0"/>
    <x v="2"/>
    <n v="0.91033474402502101"/>
    <s v="Comisión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Emparejamiento_emocion_RC"/>
    <n v="0"/>
    <x v="3"/>
    <n v="0.92766256013419401"/>
    <s v="Comisión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Memoria_emocion_RC"/>
    <n v="1"/>
    <x v="0"/>
    <n v="2.7544499788200398"/>
    <s v="Acierto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Memoria_emocion_RC"/>
    <n v="1"/>
    <x v="1"/>
    <n v="1.33314831263851"/>
    <s v="Acierto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Memoria_emocion_RC"/>
    <n v="1"/>
    <x v="2"/>
    <n v="0.91033474402502101"/>
    <s v="Acierto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Memoria_emocion_RC"/>
    <n v="1"/>
    <x v="3"/>
    <n v="0.92766256013419401"/>
    <s v="Acierto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Emparejamiento_identidad_RC"/>
    <n v="0"/>
    <x v="0"/>
    <n v="2.7544499788200398"/>
    <s v="Comisión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Emparejamiento_identidad_RC"/>
    <n v="0"/>
    <x v="1"/>
    <n v="1.33314831263851"/>
    <s v="Comisión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Emparejamiento_identidad_RC"/>
    <n v="0"/>
    <x v="2"/>
    <n v="0.91033474402502101"/>
    <s v="Comisión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Emparejamiento_identidad_RC"/>
    <n v="0"/>
    <x v="3"/>
    <n v="0.92766256013419401"/>
    <s v="Comisión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Memoria_identidad_RC"/>
    <n v="0"/>
    <x v="0"/>
    <n v="2.7544499788200398"/>
    <s v="Comisión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Memoria_identidad_RC"/>
    <n v="0"/>
    <x v="1"/>
    <n v="1.33314831263851"/>
    <s v="Comisión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Memoria_identidad_RC"/>
    <n v="0"/>
    <x v="2"/>
    <n v="0.91033474402502101"/>
    <s v="Comisión"/>
  </r>
  <r>
    <x v="1"/>
    <x v="0"/>
    <n v="8"/>
    <x v="0"/>
    <x v="2"/>
    <x v="0"/>
    <s v="Comisión"/>
    <n v="0"/>
    <n v="100"/>
    <s v="Acierto"/>
    <n v="0"/>
    <n v="0"/>
    <s v="Comisión"/>
    <n v="0"/>
    <n v="100"/>
    <s v="Comisión"/>
    <n v="0"/>
    <n v="100"/>
    <s v="Memoria_identidad_RC"/>
    <n v="0"/>
    <x v="3"/>
    <n v="0.92766256013419401"/>
    <s v="Comisión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56085338140837"/>
    <s v="Comisión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64937256253324"/>
    <s v="Comisión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8188332396093698"/>
    <s v="Comisión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58971621899399"/>
    <s v="Comisión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56085338140837"/>
    <s v="Comisión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64937256253324"/>
    <s v="Comisión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8188332396093698"/>
    <s v="Comisión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58971621899399"/>
    <s v="Comisión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56085338140837"/>
    <s v="Acierto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64937256253324"/>
    <s v="Acierto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8188332396093698"/>
    <s v="Acierto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58971621899399"/>
    <s v="Acierto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56085338140837"/>
    <s v="Acierto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64937256253324"/>
    <s v="Acierto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8188332396093698"/>
    <s v="Acierto"/>
  </r>
  <r>
    <x v="1"/>
    <x v="0"/>
    <n v="8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58971621899399"/>
    <s v="Acierto"/>
  </r>
  <r>
    <x v="1"/>
    <x v="0"/>
    <n v="8"/>
    <x v="0"/>
    <x v="0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3.5908215309027498"/>
    <s v="Comisión"/>
  </r>
  <r>
    <x v="1"/>
    <x v="0"/>
    <n v="8"/>
    <x v="0"/>
    <x v="0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1.0411156542832001"/>
    <s v="Comisión"/>
  </r>
  <r>
    <x v="1"/>
    <x v="0"/>
    <n v="8"/>
    <x v="0"/>
    <x v="0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3.5908215309027498"/>
    <s v="Comisión"/>
  </r>
  <r>
    <x v="1"/>
    <x v="0"/>
    <n v="8"/>
    <x v="0"/>
    <x v="0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1.0411156542832001"/>
    <s v="Comisión"/>
  </r>
  <r>
    <x v="1"/>
    <x v="0"/>
    <n v="8"/>
    <x v="0"/>
    <x v="0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3.5908215309027498"/>
    <s v="Acierto"/>
  </r>
  <r>
    <x v="1"/>
    <x v="0"/>
    <n v="8"/>
    <x v="0"/>
    <x v="0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1.0411156542832001"/>
    <s v="Acierto"/>
  </r>
  <r>
    <x v="1"/>
    <x v="0"/>
    <n v="8"/>
    <x v="0"/>
    <x v="0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3.5908215309027498"/>
    <s v="Acierto"/>
  </r>
  <r>
    <x v="1"/>
    <x v="0"/>
    <n v="8"/>
    <x v="0"/>
    <x v="0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1.0411156542832001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491658270824701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5508108634967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0016553092282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6145066665485501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491658270824701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5508108634967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0016553092282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6145066665485501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491658270824701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5508108634967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0016553092282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6145066665485501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491658270824701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5508108634967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0016553092282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61450666654855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869412346044502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8869333332404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4134637035895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0331180247012504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869412346044502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8869333332404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4134637035895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0331180247012504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869412346044502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8869333332404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4134637035895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0331180247012504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869412346044502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8869333332404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4134637035895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0331180247012504"/>
    <s v="Acierto"/>
  </r>
  <r>
    <x v="1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3.4892882963176799"/>
    <s v="Comisión"/>
  </r>
  <r>
    <x v="1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7126135309226802"/>
    <s v="Comisión"/>
  </r>
  <r>
    <x v="1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15867101226467"/>
    <s v="Comisión"/>
  </r>
  <r>
    <x v="1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3.4892882963176799"/>
    <s v="Comisión"/>
  </r>
  <r>
    <x v="1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7126135309226802"/>
    <s v="Comisión"/>
  </r>
  <r>
    <x v="1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15867101226467"/>
    <s v="Comisión"/>
  </r>
  <r>
    <x v="1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3.4892882963176799"/>
    <s v="Acierto"/>
  </r>
  <r>
    <x v="1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7126135309226802"/>
    <s v="Acierto"/>
  </r>
  <r>
    <x v="1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15867101226467"/>
    <s v="Acierto"/>
  </r>
  <r>
    <x v="1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3.4892882963176799"/>
    <s v="Acierto"/>
  </r>
  <r>
    <x v="1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7126135309226802"/>
    <s v="Acierto"/>
  </r>
  <r>
    <x v="1"/>
    <x v="0"/>
    <n v="8"/>
    <x v="0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15867101226467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963117037666899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179022221593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8808059261646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0089362962171402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963117037666899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179022221593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8808059261646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0089362962171402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963117037666899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179022221593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8808059261646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0089362962171402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963117037666899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179022221593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8808059261646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0089362962171402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74626725923735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3695209876168501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0652681484352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74626725923735"/>
    <s v="Comisión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3695209876168501"/>
    <s v="Comisión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0652681484352"/>
    <s v="Comisión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74626725923735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3695209876168501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0652681484352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74626725923735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3695209876168501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0652681484352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16534913517529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197653333190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50065777846609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8049738274421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16534913517529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197653333190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50065777846609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8049738274421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16534913517529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197653333190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50065777846609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8049738274421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16534913517529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197653333190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50065777846609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8049738274421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8309214808978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1156424696091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4448497778503202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6097659263759796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8309214808978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1156424696091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4448497778503202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6097659263759796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8309214808978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1156424696091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4448497778503202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6097659263759796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8309214808978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11564246960910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4448497778503202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6097659263759796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351419259561199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0140246909577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593378765508499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312746666371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351419259561199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0140246909577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593378765508499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312746666371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351419259561199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0140246909577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593378765508499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312746666371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351419259561199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0140246909577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593378765508499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3127466663718"/>
    <s v="Acierto"/>
  </r>
  <r>
    <x v="1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3477021234575601"/>
    <s v="Acierto"/>
  </r>
  <r>
    <x v="1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1015233580255801"/>
    <s v="Acierto"/>
  </r>
  <r>
    <x v="1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99329580273479"/>
    <s v="Acierto"/>
  </r>
  <r>
    <x v="1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3477021234575601"/>
    <s v="Comisión"/>
  </r>
  <r>
    <x v="1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1015233580255801"/>
    <s v="Comisión"/>
  </r>
  <r>
    <x v="1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99329580273479"/>
    <s v="Comisión"/>
  </r>
  <r>
    <x v="1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3477021234575601"/>
    <s v="Acierto"/>
  </r>
  <r>
    <x v="1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1015233580255801"/>
    <s v="Acierto"/>
  </r>
  <r>
    <x v="1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99329580273479"/>
    <s v="Acierto"/>
  </r>
  <r>
    <x v="1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3477021234575601"/>
    <s v="Acierto"/>
  </r>
  <r>
    <x v="1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1015233580255801"/>
    <s v="Acierto"/>
  </r>
  <r>
    <x v="1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9932958027347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947780740680169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73259061784479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97017678990959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2212701234966505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947780740680169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73259061784479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97017678990959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2212701234966505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947780740680169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73259061784479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97017678990959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2212701234966505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947780740680169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73259061784479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970176789909599"/>
    <s v="Acierto"/>
  </r>
  <r>
    <x v="1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2212701234966505"/>
    <s v="Acierto"/>
  </r>
  <r>
    <x v="1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47084365435875"/>
    <s v="Comisión"/>
  </r>
  <r>
    <x v="1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84807743213605"/>
    <s v="Comisión"/>
  </r>
  <r>
    <x v="1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3042192592984001"/>
    <s v="Comisión"/>
  </r>
  <r>
    <x v="1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47084365435875"/>
    <s v="Acierto"/>
  </r>
  <r>
    <x v="1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84807743213605"/>
    <s v="Acierto"/>
  </r>
  <r>
    <x v="1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3042192592984001"/>
    <s v="Acierto"/>
  </r>
  <r>
    <x v="1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47084365435875"/>
    <s v="Acierto"/>
  </r>
  <r>
    <x v="1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84807743213605"/>
    <s v="Acierto"/>
  </r>
  <r>
    <x v="1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3042192592984001"/>
    <s v="Acierto"/>
  </r>
  <r>
    <x v="1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47084365435875"/>
    <s v="Acierto"/>
  </r>
  <r>
    <x v="1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84807743213605"/>
    <s v="Acierto"/>
  </r>
  <r>
    <x v="1"/>
    <x v="0"/>
    <n v="8"/>
    <x v="1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3042192592984001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4798222223762"/>
    <s v="Comisión"/>
  </r>
  <r>
    <x v="1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4957372839562499"/>
    <s v="Comisión"/>
  </r>
  <r>
    <x v="1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6184327901573801"/>
    <s v="Comisión"/>
  </r>
  <r>
    <x v="1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4798222223762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4957372839562499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6184327901573801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4798222223762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4957372839562499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6184327901573801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4798222223762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4957372839562499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6184327901573801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201553382677949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5065007403027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6063209876883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9539567406754901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201553382677949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5065007403027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6063209876883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9539567406754901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201553382677949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5065007403027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6063209876883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9539567406754901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201553382677949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5065007403027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6063209876883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9539567406754901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s v="Emparejamiento_emocion_RC"/>
    <n v="0"/>
    <x v="1"/>
    <n v="1.12043101235758"/>
    <s v="Comisión"/>
  </r>
  <r>
    <x v="1"/>
    <x v="0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s v="Emparejamiento_emocion_RC"/>
    <n v="0"/>
    <x v="2"/>
    <n v="2.3495920987334098"/>
    <s v="Comisión"/>
  </r>
  <r>
    <x v="1"/>
    <x v="0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s v="Emparejamiento_emocion_RC"/>
    <n v="0"/>
    <x v="3"/>
    <n v="1.2595772839849799"/>
    <s v="Comisión"/>
  </r>
  <r>
    <x v="1"/>
    <x v="0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s v="Memoria_emocion_RC"/>
    <n v="1"/>
    <x v="1"/>
    <n v="1.12043101235758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s v="Memoria_emocion_RC"/>
    <n v="1"/>
    <x v="2"/>
    <n v="2.3495920987334098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s v="Memoria_emocion_RC"/>
    <n v="1"/>
    <x v="3"/>
    <n v="1.2595772839849799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s v="Emparejamiento_identidad_RC"/>
    <n v="1"/>
    <x v="1"/>
    <n v="1.12043101235758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s v="Emparejamiento_identidad_RC"/>
    <n v="1"/>
    <x v="2"/>
    <n v="2.3495920987334098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s v="Emparejamiento_identidad_RC"/>
    <n v="1"/>
    <x v="3"/>
    <n v="1.2595772839849799"/>
    <s v="Acierto"/>
  </r>
  <r>
    <x v="1"/>
    <x v="0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s v="Memoria_identidad_RC"/>
    <n v="0"/>
    <x v="1"/>
    <n v="1.12043101235758"/>
    <s v="Comisión"/>
  </r>
  <r>
    <x v="1"/>
    <x v="0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s v="Memoria_identidad_RC"/>
    <n v="0"/>
    <x v="2"/>
    <n v="2.3495920987334098"/>
    <s v="Comisión"/>
  </r>
  <r>
    <x v="1"/>
    <x v="0"/>
    <n v="8"/>
    <x v="2"/>
    <x v="0"/>
    <x v="1"/>
    <s v="Omisión"/>
    <n v="100"/>
    <n v="0"/>
    <s v="Acierto"/>
    <n v="0"/>
    <n v="0"/>
    <s v="Acierto"/>
    <n v="0"/>
    <n v="0"/>
    <s v="Comisión"/>
    <n v="0"/>
    <n v="100"/>
    <s v="Memoria_identidad_RC"/>
    <n v="0"/>
    <x v="3"/>
    <n v="1.2595772839849799"/>
    <s v="Comisión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54921995068434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450243949890099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56087624689098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6350459258537695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54921995068434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450243949890099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56087624689098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6350459258537695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54921995068434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450243949890099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56087624689098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6350459258537695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54921995068434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450243949890099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56087624689098"/>
    <s v="Acierto"/>
  </r>
  <r>
    <x v="1"/>
    <x v="0"/>
    <n v="8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6350459258537695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3.2226631110534001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3930172839900401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2.6458615309093099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8766494814772099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3.2226631110534001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3930172839900401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2.6458615309093099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8766494814772099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3.2226631110534001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3930172839900401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2.6458615309093099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8766494814772099"/>
    <s v="Acierto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3.2226631110534001"/>
    <s v="Comisión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3930172839900401"/>
    <s v="Comisión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2.6458615309093099"/>
    <s v="Comisión"/>
  </r>
  <r>
    <x v="1"/>
    <x v="0"/>
    <n v="8"/>
    <x v="2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8766494814772099"/>
    <s v="Comisión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8073556543095002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3.2324096789816301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8331654320936599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8073556543095002"/>
    <s v="Comisión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3.2324096789816301"/>
    <s v="Comisión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8331654320936599"/>
    <s v="Comisión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8073556543095002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3.2324096789816301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8331654320936599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8073556543095002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3.2324096789816301"/>
    <s v="Acierto"/>
  </r>
  <r>
    <x v="1"/>
    <x v="0"/>
    <n v="8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833165432093659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300871110986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1970251845195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06951506179749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17606321070339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300871110986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1970251845195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06951506179749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17606321070339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300871110986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1970251845195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06951506179749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17606321070339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300871110986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1970251845195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069515061797499"/>
    <s v="Acierto"/>
  </r>
  <r>
    <x v="1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176063210703399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5516444439999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486810864182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8563120998442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2146212339866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5516444439999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486810864182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8563120998442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2146212339866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5516444439999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486810864182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8563120998442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2146212339866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5516444439999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4868108641821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8563120998442"/>
    <s v="Acierto"/>
  </r>
  <r>
    <x v="1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2146212339866"/>
    <s v="Acierto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0693586173001601"/>
    <s v="Comisión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9510755555238"/>
    <s v="Comisión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034544197842401"/>
    <s v="Comisión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536596543388399"/>
    <s v="Comisión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0693586173001601"/>
    <s v="Acierto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9510755555238"/>
    <s v="Acierto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034544197842401"/>
    <s v="Acierto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536596543388399"/>
    <s v="Acierto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0693586173001601"/>
    <s v="Acierto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9510755555238"/>
    <s v="Acierto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034544197842401"/>
    <s v="Acierto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536596543388399"/>
    <s v="Acierto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0693586173001601"/>
    <s v="Acierto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9510755555238"/>
    <s v="Acierto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034544197842401"/>
    <s v="Acierto"/>
  </r>
  <r>
    <x v="1"/>
    <x v="0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536596543388399"/>
    <s v="Acierto"/>
  </r>
  <r>
    <x v="1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2.5384995555505099"/>
    <s v="Comisión"/>
  </r>
  <r>
    <x v="1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0.788510024663992"/>
    <s v="Comisión"/>
  </r>
  <r>
    <x v="1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2.5384995555505099"/>
    <s v="Comisión"/>
  </r>
  <r>
    <x v="1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0.788510024663992"/>
    <s v="Comisión"/>
  </r>
  <r>
    <x v="1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2.5384995555505099"/>
    <s v="Acierto"/>
  </r>
  <r>
    <x v="1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0.788510024663992"/>
    <s v="Acierto"/>
  </r>
  <r>
    <x v="1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2.5384995555505099"/>
    <s v="Acierto"/>
  </r>
  <r>
    <x v="1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0.788510024663992"/>
    <s v="Acierto"/>
  </r>
  <r>
    <x v="1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0.79662577772978604"/>
    <s v="Comisión"/>
  </r>
  <r>
    <x v="1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3.0247063703136501"/>
    <s v="Comisión"/>
  </r>
  <r>
    <x v="1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16929106181487"/>
    <s v="Comisión"/>
  </r>
  <r>
    <x v="1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0.79662577772978604"/>
    <s v="Acierto"/>
  </r>
  <r>
    <x v="1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3.0247063703136501"/>
    <s v="Acierto"/>
  </r>
  <r>
    <x v="1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16929106181487"/>
    <s v="Acierto"/>
  </r>
  <r>
    <x v="1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0.79662577772978604"/>
    <s v="Acierto"/>
  </r>
  <r>
    <x v="1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3.0247063703136501"/>
    <s v="Acierto"/>
  </r>
  <r>
    <x v="1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16929106181487"/>
    <s v="Acierto"/>
  </r>
  <r>
    <x v="1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0.79662577772978604"/>
    <s v="Acierto"/>
  </r>
  <r>
    <x v="1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3.0247063703136501"/>
    <s v="Acierto"/>
  </r>
  <r>
    <x v="1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16929106181487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3.15017402463126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4202887901337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3.74313283956144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4217880493961199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3.15017402463126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4202887901337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3.74313283956144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4217880493961199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3.15017402463126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42028879013378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3.7431328395614401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4217880493961199"/>
    <s v="Acierto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3.15017402463126"/>
    <s v="Comisión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42028879013378"/>
    <s v="Comisión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3.7431328395614401"/>
    <s v="Comisión"/>
  </r>
  <r>
    <x v="1"/>
    <x v="0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4217880493961199"/>
    <s v="Comisión"/>
  </r>
  <r>
    <x v="1"/>
    <x v="0"/>
    <n v="8"/>
    <x v="2"/>
    <x v="1"/>
    <x v="1"/>
    <s v="Comisión"/>
    <n v="0"/>
    <n v="100"/>
    <s v="Omisión"/>
    <n v="100"/>
    <n v="0"/>
    <s v="Omisión"/>
    <n v="100"/>
    <n v="0"/>
    <s v="Acierto"/>
    <n v="0"/>
    <n v="0"/>
    <s v="Emparejamiento_emocion_RC"/>
    <n v="0"/>
    <x v="0"/>
    <n v="0.81433362967800305"/>
    <s v="Comisión"/>
  </r>
  <r>
    <x v="1"/>
    <x v="0"/>
    <n v="8"/>
    <x v="2"/>
    <x v="1"/>
    <x v="1"/>
    <s v="Comisión"/>
    <n v="0"/>
    <n v="100"/>
    <s v="Omisión"/>
    <n v="100"/>
    <n v="0"/>
    <s v="Omisión"/>
    <n v="100"/>
    <n v="0"/>
    <s v="Acierto"/>
    <n v="0"/>
    <n v="0"/>
    <s v="Emparejamiento_emocion_RC"/>
    <n v="0"/>
    <x v="3"/>
    <n v="1.2180444444529701"/>
    <s v="Comisión"/>
  </r>
  <r>
    <x v="1"/>
    <x v="0"/>
    <n v="8"/>
    <x v="2"/>
    <x v="1"/>
    <x v="1"/>
    <s v="Comisión"/>
    <n v="0"/>
    <n v="100"/>
    <s v="Omisión"/>
    <n v="100"/>
    <n v="0"/>
    <s v="Omisión"/>
    <n v="100"/>
    <n v="0"/>
    <s v="Acierto"/>
    <n v="0"/>
    <n v="0"/>
    <s v="Memoria_emocion_RC"/>
    <n v="0"/>
    <x v="0"/>
    <n v="0.81433362967800305"/>
    <s v="Comisión"/>
  </r>
  <r>
    <x v="1"/>
    <x v="0"/>
    <n v="8"/>
    <x v="2"/>
    <x v="1"/>
    <x v="1"/>
    <s v="Comisión"/>
    <n v="0"/>
    <n v="100"/>
    <s v="Omisión"/>
    <n v="100"/>
    <n v="0"/>
    <s v="Omisión"/>
    <n v="100"/>
    <n v="0"/>
    <s v="Acierto"/>
    <n v="0"/>
    <n v="0"/>
    <s v="Memoria_emocion_RC"/>
    <n v="0"/>
    <x v="3"/>
    <n v="1.2180444444529701"/>
    <s v="Comisión"/>
  </r>
  <r>
    <x v="1"/>
    <x v="0"/>
    <n v="8"/>
    <x v="2"/>
    <x v="1"/>
    <x v="1"/>
    <s v="Comisión"/>
    <n v="0"/>
    <n v="100"/>
    <s v="Omisión"/>
    <n v="100"/>
    <n v="0"/>
    <s v="Omisión"/>
    <n v="100"/>
    <n v="0"/>
    <s v="Acierto"/>
    <n v="0"/>
    <n v="0"/>
    <s v="Emparejamiento_identidad_RC"/>
    <n v="0"/>
    <x v="0"/>
    <n v="0.81433362967800305"/>
    <s v="Comisión"/>
  </r>
  <r>
    <x v="1"/>
    <x v="0"/>
    <n v="8"/>
    <x v="2"/>
    <x v="1"/>
    <x v="1"/>
    <s v="Comisión"/>
    <n v="0"/>
    <n v="100"/>
    <s v="Omisión"/>
    <n v="100"/>
    <n v="0"/>
    <s v="Omisión"/>
    <n v="100"/>
    <n v="0"/>
    <s v="Acierto"/>
    <n v="0"/>
    <n v="0"/>
    <s v="Emparejamiento_identidad_RC"/>
    <n v="0"/>
    <x v="3"/>
    <n v="1.2180444444529701"/>
    <s v="Comisión"/>
  </r>
  <r>
    <x v="1"/>
    <x v="0"/>
    <n v="8"/>
    <x v="2"/>
    <x v="1"/>
    <x v="1"/>
    <s v="Comisión"/>
    <n v="0"/>
    <n v="100"/>
    <s v="Omisión"/>
    <n v="100"/>
    <n v="0"/>
    <s v="Omisión"/>
    <n v="100"/>
    <n v="0"/>
    <s v="Acierto"/>
    <n v="0"/>
    <n v="0"/>
    <s v="Memoria_identidad_RC"/>
    <n v="1"/>
    <x v="0"/>
    <n v="0.81433362967800305"/>
    <s v="Acierto"/>
  </r>
  <r>
    <x v="1"/>
    <x v="0"/>
    <n v="8"/>
    <x v="2"/>
    <x v="1"/>
    <x v="1"/>
    <s v="Comisión"/>
    <n v="0"/>
    <n v="100"/>
    <s v="Omisión"/>
    <n v="100"/>
    <n v="0"/>
    <s v="Omisión"/>
    <n v="100"/>
    <n v="0"/>
    <s v="Acierto"/>
    <n v="0"/>
    <n v="0"/>
    <s v="Memoria_identidad_RC"/>
    <n v="1"/>
    <x v="3"/>
    <n v="1.2180444444529701"/>
    <s v="Acierto"/>
  </r>
  <r>
    <x v="1"/>
    <x v="0"/>
    <n v="8"/>
    <x v="1"/>
    <x v="1"/>
    <x v="1"/>
    <s v="Omisión"/>
    <n v="100"/>
    <n v="0"/>
    <s v="Comisión"/>
    <n v="0"/>
    <n v="100"/>
    <s v="Omisión"/>
    <n v="100"/>
    <n v="0"/>
    <s v="Comisión"/>
    <n v="0"/>
    <n v="100"/>
    <s v="Emparejamiento_emocion_RC"/>
    <n v="0"/>
    <x v="1"/>
    <n v="1.2666354568209499"/>
    <s v="Comisión"/>
  </r>
  <r>
    <x v="1"/>
    <x v="0"/>
    <n v="8"/>
    <x v="1"/>
    <x v="1"/>
    <x v="1"/>
    <s v="Omisión"/>
    <n v="100"/>
    <n v="0"/>
    <s v="Comisión"/>
    <n v="0"/>
    <n v="100"/>
    <s v="Omisión"/>
    <n v="100"/>
    <n v="0"/>
    <s v="Comisión"/>
    <n v="0"/>
    <n v="100"/>
    <s v="Emparejamiento_emocion_RC"/>
    <n v="0"/>
    <x v="3"/>
    <n v="1.47525688889436"/>
    <s v="Comisión"/>
  </r>
  <r>
    <x v="1"/>
    <x v="0"/>
    <n v="8"/>
    <x v="1"/>
    <x v="1"/>
    <x v="1"/>
    <s v="Omisión"/>
    <n v="100"/>
    <n v="0"/>
    <s v="Comisión"/>
    <n v="0"/>
    <n v="100"/>
    <s v="Omisión"/>
    <n v="100"/>
    <n v="0"/>
    <s v="Comisión"/>
    <n v="0"/>
    <n v="100"/>
    <s v="Memoria_emocion_RC"/>
    <n v="0"/>
    <x v="1"/>
    <n v="1.2666354568209499"/>
    <s v="Comisión"/>
  </r>
  <r>
    <x v="1"/>
    <x v="0"/>
    <n v="8"/>
    <x v="1"/>
    <x v="1"/>
    <x v="1"/>
    <s v="Omisión"/>
    <n v="100"/>
    <n v="0"/>
    <s v="Comisión"/>
    <n v="0"/>
    <n v="100"/>
    <s v="Omisión"/>
    <n v="100"/>
    <n v="0"/>
    <s v="Comisión"/>
    <n v="0"/>
    <n v="100"/>
    <s v="Memoria_emocion_RC"/>
    <n v="0"/>
    <x v="3"/>
    <n v="1.47525688889436"/>
    <s v="Comisión"/>
  </r>
  <r>
    <x v="1"/>
    <x v="0"/>
    <n v="8"/>
    <x v="1"/>
    <x v="1"/>
    <x v="1"/>
    <s v="Omisión"/>
    <n v="100"/>
    <n v="0"/>
    <s v="Comisión"/>
    <n v="0"/>
    <n v="100"/>
    <s v="Omisión"/>
    <n v="100"/>
    <n v="0"/>
    <s v="Comisión"/>
    <n v="0"/>
    <n v="100"/>
    <s v="Emparejamiento_identidad_RC"/>
    <n v="0"/>
    <x v="1"/>
    <n v="1.2666354568209499"/>
    <s v="Comisión"/>
  </r>
  <r>
    <x v="1"/>
    <x v="0"/>
    <n v="8"/>
    <x v="1"/>
    <x v="1"/>
    <x v="1"/>
    <s v="Omisión"/>
    <n v="100"/>
    <n v="0"/>
    <s v="Comisión"/>
    <n v="0"/>
    <n v="100"/>
    <s v="Omisión"/>
    <n v="100"/>
    <n v="0"/>
    <s v="Comisión"/>
    <n v="0"/>
    <n v="100"/>
    <s v="Emparejamiento_identidad_RC"/>
    <n v="0"/>
    <x v="3"/>
    <n v="1.47525688889436"/>
    <s v="Comisión"/>
  </r>
  <r>
    <x v="1"/>
    <x v="0"/>
    <n v="8"/>
    <x v="1"/>
    <x v="1"/>
    <x v="1"/>
    <s v="Omisión"/>
    <n v="100"/>
    <n v="0"/>
    <s v="Comisión"/>
    <n v="0"/>
    <n v="100"/>
    <s v="Omisión"/>
    <n v="100"/>
    <n v="0"/>
    <s v="Comisión"/>
    <n v="0"/>
    <n v="100"/>
    <s v="Memoria_identidad_RC"/>
    <n v="0"/>
    <x v="1"/>
    <n v="1.2666354568209499"/>
    <s v="Comisión"/>
  </r>
  <r>
    <x v="1"/>
    <x v="0"/>
    <n v="8"/>
    <x v="1"/>
    <x v="1"/>
    <x v="1"/>
    <s v="Omisión"/>
    <n v="100"/>
    <n v="0"/>
    <s v="Comisión"/>
    <n v="0"/>
    <n v="100"/>
    <s v="Omisión"/>
    <n v="100"/>
    <n v="0"/>
    <s v="Comisión"/>
    <n v="0"/>
    <n v="100"/>
    <s v="Memoria_identidad_RC"/>
    <n v="0"/>
    <x v="3"/>
    <n v="1.47525688889436"/>
    <s v="Comisión"/>
  </r>
  <r>
    <x v="1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2.84798893833067"/>
    <s v="Acierto"/>
  </r>
  <r>
    <x v="1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1.3847277037566501"/>
    <s v="Acierto"/>
  </r>
  <r>
    <x v="1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1.7088023703545301"/>
    <s v="Acierto"/>
  </r>
  <r>
    <x v="1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2.84798893833067"/>
    <s v="Acierto"/>
  </r>
  <r>
    <x v="1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1.3847277037566501"/>
    <s v="Acierto"/>
  </r>
  <r>
    <x v="1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1.7088023703545301"/>
    <s v="Acierto"/>
  </r>
  <r>
    <x v="1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2.84798893833067"/>
    <s v="Comisión"/>
  </r>
  <r>
    <x v="1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1.3847277037566501"/>
    <s v="Comisión"/>
  </r>
  <r>
    <x v="1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1.7088023703545301"/>
    <s v="Comisión"/>
  </r>
  <r>
    <x v="1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2.84798893833067"/>
    <s v="Acierto"/>
  </r>
  <r>
    <x v="1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1.3847277037566501"/>
    <s v="Acierto"/>
  </r>
  <r>
    <x v="1"/>
    <x v="0"/>
    <n v="8"/>
    <x v="0"/>
    <x v="2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1.7088023703545301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757914073765198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5408474069554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144015802768899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9129797539208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757914073765198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5408474069554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144015802768899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9129797539208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757914073765198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5408474069554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144015802768899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9129797539208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757914073765198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5408474069554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144015802768899"/>
    <s v="Acierto"/>
  </r>
  <r>
    <x v="1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9129797539208"/>
    <s v="Acierto"/>
  </r>
  <r>
    <x v="1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3.7805191110819498"/>
    <s v="Comisión"/>
  </r>
  <r>
    <x v="1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1.5260661728680101"/>
    <s v="Comisión"/>
  </r>
  <r>
    <x v="1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3.7805191110819498"/>
    <s v="Comisión"/>
  </r>
  <r>
    <x v="1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1.5260661728680101"/>
    <s v="Comisión"/>
  </r>
  <r>
    <x v="1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3.7805191110819498"/>
    <s v="Acierto"/>
  </r>
  <r>
    <x v="1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1.5260661728680101"/>
    <s v="Acierto"/>
  </r>
  <r>
    <x v="1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3.7805191110819498"/>
    <s v="Acierto"/>
  </r>
  <r>
    <x v="1"/>
    <x v="0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1.5260661728680101"/>
    <s v="Acierto"/>
  </r>
  <r>
    <x v="1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1266109629068501"/>
    <s v="Acierto"/>
  </r>
  <r>
    <x v="1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9291808395646499"/>
    <s v="Acierto"/>
  </r>
  <r>
    <x v="1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770642963005201"/>
    <s v="Acierto"/>
  </r>
  <r>
    <x v="1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1266109629068501"/>
    <s v="Comisión"/>
  </r>
  <r>
    <x v="1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9291808395646499"/>
    <s v="Comisión"/>
  </r>
  <r>
    <x v="1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770642963005201"/>
    <s v="Comisión"/>
  </r>
  <r>
    <x v="1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1266109629068501"/>
    <s v="Acierto"/>
  </r>
  <r>
    <x v="1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9291808395646499"/>
    <s v="Acierto"/>
  </r>
  <r>
    <x v="1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770642963005201"/>
    <s v="Acierto"/>
  </r>
  <r>
    <x v="1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1266109629068501"/>
    <s v="Acierto"/>
  </r>
  <r>
    <x v="1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9291808395646499"/>
    <s v="Acierto"/>
  </r>
  <r>
    <x v="1"/>
    <x v="0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770642963005201"/>
    <s v="Acierto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77793009614106"/>
    <s v="Acierto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2851439289515798"/>
    <s v="Acierto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492387155070901"/>
    <s v="Acierto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77793009614106"/>
    <s v="Comisión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2851439289515798"/>
    <s v="Comisión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492387155070901"/>
    <s v="Comisión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77793009614106"/>
    <s v="Acierto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2851439289515798"/>
    <s v="Acierto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492387155070901"/>
    <s v="Acierto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77793009614106"/>
    <s v="Acierto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2851439289515798"/>
    <s v="Acierto"/>
  </r>
  <r>
    <x v="2"/>
    <x v="0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492387155070901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212057451717498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6259837048128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5797914699650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0090919570065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212057451717498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6259837048128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5797914699650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0090919570065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212057451717498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6259837048128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5797914699650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0090919570065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212057451717498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6259837048128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5797914699650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009091957006599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4452487467788102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2804960240609899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67790236277505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60448719363193903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4452487467788102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2804960240609899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67790236277505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60448719363193903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4452487467788102"/>
    <s v="Comisión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2804960240609899"/>
    <s v="Comisión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67790236277505"/>
    <s v="Comisión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60448719363193903"/>
    <s v="Comisión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4452487467788102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2804960240609899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67790236277505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60448719363193903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841360466787498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4158178102224999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4811768740182698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7082285101059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841360466787498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4158178102224999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4811768740182698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7082285101059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841360466787498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4158178102224999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4811768740182698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7082285101059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841360466787498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4158178102224999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4811768740182698"/>
    <s v="Acierto"/>
  </r>
  <r>
    <x v="2"/>
    <x v="0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7082285101059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1395849005784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2764802181627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649459081236202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442316991509801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1395849005784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2764802181627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649459081236202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442316991509801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1395849005784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2764802181627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649459081236202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442316991509801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1395849005784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2764802181627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649459081236202"/>
    <s v="Acierto"/>
  </r>
  <r>
    <x v="2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442316991509801"/>
    <s v="Acierto"/>
  </r>
  <r>
    <x v="2"/>
    <x v="0"/>
    <n v="8"/>
    <x v="2"/>
    <x v="1"/>
    <x v="0"/>
    <s v="Acierto"/>
    <n v="0"/>
    <n v="0"/>
    <s v="Omisión"/>
    <n v="100"/>
    <n v="0"/>
    <s v="Omisión"/>
    <n v="100"/>
    <n v="0"/>
    <s v="Acierto"/>
    <n v="0"/>
    <n v="0"/>
    <s v="Emparejamiento_emocion_RC"/>
    <n v="1"/>
    <x v="0"/>
    <n v="2.5549479940673301"/>
    <s v="Acierto"/>
  </r>
  <r>
    <x v="2"/>
    <x v="0"/>
    <n v="8"/>
    <x v="2"/>
    <x v="1"/>
    <x v="0"/>
    <s v="Acierto"/>
    <n v="0"/>
    <n v="0"/>
    <s v="Omisión"/>
    <n v="100"/>
    <n v="0"/>
    <s v="Omisión"/>
    <n v="100"/>
    <n v="0"/>
    <s v="Acierto"/>
    <n v="0"/>
    <n v="0"/>
    <s v="Emparejamiento_emocion_RC"/>
    <n v="1"/>
    <x v="3"/>
    <n v="1.50899200711864"/>
    <s v="Acierto"/>
  </r>
  <r>
    <x v="2"/>
    <x v="0"/>
    <n v="8"/>
    <x v="2"/>
    <x v="1"/>
    <x v="0"/>
    <s v="Acierto"/>
    <n v="0"/>
    <n v="0"/>
    <s v="Omisión"/>
    <n v="100"/>
    <n v="0"/>
    <s v="Omisión"/>
    <n v="100"/>
    <n v="0"/>
    <s v="Acierto"/>
    <n v="0"/>
    <n v="0"/>
    <s v="Memoria_emocion_RC"/>
    <n v="0"/>
    <x v="0"/>
    <n v="2.5549479940673301"/>
    <s v="Comisión"/>
  </r>
  <r>
    <x v="2"/>
    <x v="0"/>
    <n v="8"/>
    <x v="2"/>
    <x v="1"/>
    <x v="0"/>
    <s v="Acierto"/>
    <n v="0"/>
    <n v="0"/>
    <s v="Omisión"/>
    <n v="100"/>
    <n v="0"/>
    <s v="Omisión"/>
    <n v="100"/>
    <n v="0"/>
    <s v="Acierto"/>
    <n v="0"/>
    <n v="0"/>
    <s v="Memoria_emocion_RC"/>
    <n v="0"/>
    <x v="3"/>
    <n v="1.50899200711864"/>
    <s v="Comisión"/>
  </r>
  <r>
    <x v="2"/>
    <x v="0"/>
    <n v="8"/>
    <x v="2"/>
    <x v="1"/>
    <x v="0"/>
    <s v="Acierto"/>
    <n v="0"/>
    <n v="0"/>
    <s v="Omisión"/>
    <n v="100"/>
    <n v="0"/>
    <s v="Omisión"/>
    <n v="100"/>
    <n v="0"/>
    <s v="Acierto"/>
    <n v="0"/>
    <n v="0"/>
    <s v="Emparejamiento_identidad_RC"/>
    <n v="0"/>
    <x v="0"/>
    <n v="2.5549479940673301"/>
    <s v="Comisión"/>
  </r>
  <r>
    <x v="2"/>
    <x v="0"/>
    <n v="8"/>
    <x v="2"/>
    <x v="1"/>
    <x v="0"/>
    <s v="Acierto"/>
    <n v="0"/>
    <n v="0"/>
    <s v="Omisión"/>
    <n v="100"/>
    <n v="0"/>
    <s v="Omisión"/>
    <n v="100"/>
    <n v="0"/>
    <s v="Acierto"/>
    <n v="0"/>
    <n v="0"/>
    <s v="Emparejamiento_identidad_RC"/>
    <n v="0"/>
    <x v="3"/>
    <n v="1.50899200711864"/>
    <s v="Comisión"/>
  </r>
  <r>
    <x v="2"/>
    <x v="0"/>
    <n v="8"/>
    <x v="2"/>
    <x v="1"/>
    <x v="0"/>
    <s v="Acierto"/>
    <n v="0"/>
    <n v="0"/>
    <s v="Omisión"/>
    <n v="100"/>
    <n v="0"/>
    <s v="Omisión"/>
    <n v="100"/>
    <n v="0"/>
    <s v="Acierto"/>
    <n v="0"/>
    <n v="0"/>
    <s v="Memoria_identidad_RC"/>
    <n v="1"/>
    <x v="0"/>
    <n v="2.5549479940673301"/>
    <s v="Acierto"/>
  </r>
  <r>
    <x v="2"/>
    <x v="0"/>
    <n v="8"/>
    <x v="2"/>
    <x v="1"/>
    <x v="0"/>
    <s v="Acierto"/>
    <n v="0"/>
    <n v="0"/>
    <s v="Omisión"/>
    <n v="100"/>
    <n v="0"/>
    <s v="Omisión"/>
    <n v="100"/>
    <n v="0"/>
    <s v="Acierto"/>
    <n v="0"/>
    <n v="0"/>
    <s v="Memoria_identidad_RC"/>
    <n v="1"/>
    <x v="3"/>
    <n v="1.50899200711864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9445913636591201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12044256436638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9790632921503799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29479252919554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9445913636591201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12044256436638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9790632921503799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29479252919554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9445913636591201"/>
    <s v="Comisión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12044256436638"/>
    <s v="Comisión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9790632921503799"/>
    <s v="Comisión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29479252919554"/>
    <s v="Comisión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9445913636591201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12044256436638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9790632921503799"/>
    <s v="Acierto"/>
  </r>
  <r>
    <x v="2"/>
    <x v="0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29479252919554"/>
    <s v="Acierto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74041223945096"/>
    <s v="Comisión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2152645648457"/>
    <s v="Comisión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5610517025925201"/>
    <s v="Comisión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8111334801651"/>
    <s v="Comisión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74041223945096"/>
    <s v="Acierto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2152645648457"/>
    <s v="Acierto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5610517025925201"/>
    <s v="Acierto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8111334801651"/>
    <s v="Acierto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74041223945096"/>
    <s v="Acierto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2152645648457"/>
    <s v="Acierto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5610517025925201"/>
    <s v="Acierto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8111334801651"/>
    <s v="Acierto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74041223945096"/>
    <s v="Acierto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2152645648457"/>
    <s v="Acierto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5610517025925201"/>
    <s v="Acierto"/>
  </r>
  <r>
    <x v="2"/>
    <x v="0"/>
    <n v="8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8111334801651"/>
    <s v="Acierto"/>
  </r>
  <r>
    <x v="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52190816553775"/>
    <s v="Acierto"/>
  </r>
  <r>
    <x v="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9648564660456"/>
    <s v="Acierto"/>
  </r>
  <r>
    <x v="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5930094561772401"/>
    <s v="Acierto"/>
  </r>
  <r>
    <x v="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52190816553775"/>
    <s v="Comisión"/>
  </r>
  <r>
    <x v="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9648564660456"/>
    <s v="Comisión"/>
  </r>
  <r>
    <x v="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5930094561772401"/>
    <s v="Comisión"/>
  </r>
  <r>
    <x v="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52190816553775"/>
    <s v="Acierto"/>
  </r>
  <r>
    <x v="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9648564660456"/>
    <s v="Acierto"/>
  </r>
  <r>
    <x v="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5930094561772401"/>
    <s v="Acierto"/>
  </r>
  <r>
    <x v="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52190816553775"/>
    <s v="Acierto"/>
  </r>
  <r>
    <x v="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9648564660456"/>
    <s v="Acierto"/>
  </r>
  <r>
    <x v="2"/>
    <x v="0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5930094561772401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3.77053848537615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51327724498696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8902043576817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3.77053848537615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51327724498696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8902043576817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3.77053848537615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51327724498696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8902043576817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3.7705384853761599"/>
    <s v="Comisión"/>
  </r>
  <r>
    <x v="2"/>
    <x v="0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51327724498696"/>
    <s v="Comisión"/>
  </r>
  <r>
    <x v="2"/>
    <x v="0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89020435768179"/>
    <s v="Comisión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414326055673798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0432174170855399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812826715875399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838722243905001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414326055673798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0432174170855399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812826715875399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838722243905001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414326055673798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0432174170855399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812826715875399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838722243905001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414326055673798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0432174170855399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812826715875399"/>
    <s v="Acierto"/>
  </r>
  <r>
    <x v="2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838722243905001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43592330731917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1454492008779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776679329806899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494199698790899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43592330731917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1454492008779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776679329806899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494199698790899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43592330731917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1454492008779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776679329806899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494199698790899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43592330731917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1454492008779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776679329806899"/>
    <s v="Acierto"/>
  </r>
  <r>
    <x v="2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494199698790899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302287251222799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199891910189701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7743200198747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005341238575001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302287251222799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199891910189701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7743200198747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005341238575001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302287251222799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199891910189701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7743200198747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005341238575001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302287251222799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199891910189701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7743200198747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005341238575001"/>
    <s v="Acierto"/>
  </r>
  <r>
    <x v="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12923269462771"/>
    <s v="Comisión"/>
  </r>
  <r>
    <x v="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7104693021392401"/>
    <s v="Comisión"/>
  </r>
  <r>
    <x v="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53365691553335604"/>
    <s v="Comisión"/>
  </r>
  <r>
    <x v="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12923269462771"/>
    <s v="Acierto"/>
  </r>
  <r>
    <x v="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7104693021392401"/>
    <s v="Acierto"/>
  </r>
  <r>
    <x v="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53365691553335604"/>
    <s v="Acierto"/>
  </r>
  <r>
    <x v="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12923269462771"/>
    <s v="Acierto"/>
  </r>
  <r>
    <x v="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7104693021392401"/>
    <s v="Acierto"/>
  </r>
  <r>
    <x v="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53365691553335604"/>
    <s v="Acierto"/>
  </r>
  <r>
    <x v="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12923269462771"/>
    <s v="Acierto"/>
  </r>
  <r>
    <x v="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7104693021392401"/>
    <s v="Acierto"/>
  </r>
  <r>
    <x v="2"/>
    <x v="0"/>
    <n v="8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53365691553335604"/>
    <s v="Acierto"/>
  </r>
  <r>
    <x v="2"/>
    <x v="0"/>
    <n v="8"/>
    <x v="2"/>
    <x v="0"/>
    <x v="0"/>
    <s v="Comisión"/>
    <n v="0"/>
    <n v="100"/>
    <s v="Omisión"/>
    <n v="100"/>
    <n v="0"/>
    <s v="Omisión"/>
    <n v="100"/>
    <n v="0"/>
    <s v="Acierto"/>
    <n v="0"/>
    <n v="0"/>
    <s v="Emparejamiento_emocion_RC"/>
    <n v="0"/>
    <x v="0"/>
    <n v="1.7193732103332799"/>
    <s v="Comisión"/>
  </r>
  <r>
    <x v="2"/>
    <x v="0"/>
    <n v="8"/>
    <x v="2"/>
    <x v="0"/>
    <x v="0"/>
    <s v="Comisión"/>
    <n v="0"/>
    <n v="100"/>
    <s v="Omisión"/>
    <n v="100"/>
    <n v="0"/>
    <s v="Omisión"/>
    <n v="100"/>
    <n v="0"/>
    <s v="Acierto"/>
    <n v="0"/>
    <n v="0"/>
    <s v="Emparejamiento_emocion_RC"/>
    <n v="0"/>
    <x v="3"/>
    <n v="1.4319007857702599"/>
    <s v="Comisión"/>
  </r>
  <r>
    <x v="2"/>
    <x v="0"/>
    <n v="8"/>
    <x v="2"/>
    <x v="0"/>
    <x v="0"/>
    <s v="Comisión"/>
    <n v="0"/>
    <n v="100"/>
    <s v="Omisión"/>
    <n v="100"/>
    <n v="0"/>
    <s v="Omisión"/>
    <n v="100"/>
    <n v="0"/>
    <s v="Acierto"/>
    <n v="0"/>
    <n v="0"/>
    <s v="Memoria_emocion_RC"/>
    <n v="0"/>
    <x v="0"/>
    <n v="1.7193732103332799"/>
    <s v="Comisión"/>
  </r>
  <r>
    <x v="2"/>
    <x v="0"/>
    <n v="8"/>
    <x v="2"/>
    <x v="0"/>
    <x v="0"/>
    <s v="Comisión"/>
    <n v="0"/>
    <n v="100"/>
    <s v="Omisión"/>
    <n v="100"/>
    <n v="0"/>
    <s v="Omisión"/>
    <n v="100"/>
    <n v="0"/>
    <s v="Acierto"/>
    <n v="0"/>
    <n v="0"/>
    <s v="Memoria_emocion_RC"/>
    <n v="0"/>
    <x v="3"/>
    <n v="1.4319007857702599"/>
    <s v="Comisión"/>
  </r>
  <r>
    <x v="2"/>
    <x v="0"/>
    <n v="8"/>
    <x v="2"/>
    <x v="0"/>
    <x v="0"/>
    <s v="Comisión"/>
    <n v="0"/>
    <n v="100"/>
    <s v="Omisión"/>
    <n v="100"/>
    <n v="0"/>
    <s v="Omisión"/>
    <n v="100"/>
    <n v="0"/>
    <s v="Acierto"/>
    <n v="0"/>
    <n v="0"/>
    <s v="Emparejamiento_identidad_RC"/>
    <n v="0"/>
    <x v="0"/>
    <n v="1.7193732103332799"/>
    <s v="Comisión"/>
  </r>
  <r>
    <x v="2"/>
    <x v="0"/>
    <n v="8"/>
    <x v="2"/>
    <x v="0"/>
    <x v="0"/>
    <s v="Comisión"/>
    <n v="0"/>
    <n v="100"/>
    <s v="Omisión"/>
    <n v="100"/>
    <n v="0"/>
    <s v="Omisión"/>
    <n v="100"/>
    <n v="0"/>
    <s v="Acierto"/>
    <n v="0"/>
    <n v="0"/>
    <s v="Emparejamiento_identidad_RC"/>
    <n v="0"/>
    <x v="3"/>
    <n v="1.4319007857702599"/>
    <s v="Comisión"/>
  </r>
  <r>
    <x v="2"/>
    <x v="0"/>
    <n v="8"/>
    <x v="2"/>
    <x v="0"/>
    <x v="0"/>
    <s v="Comisión"/>
    <n v="0"/>
    <n v="100"/>
    <s v="Omisión"/>
    <n v="100"/>
    <n v="0"/>
    <s v="Omisión"/>
    <n v="100"/>
    <n v="0"/>
    <s v="Acierto"/>
    <n v="0"/>
    <n v="0"/>
    <s v="Memoria_identidad_RC"/>
    <n v="1"/>
    <x v="0"/>
    <n v="1.7193732103332799"/>
    <s v="Acierto"/>
  </r>
  <r>
    <x v="2"/>
    <x v="0"/>
    <n v="8"/>
    <x v="2"/>
    <x v="0"/>
    <x v="0"/>
    <s v="Comisión"/>
    <n v="0"/>
    <n v="100"/>
    <s v="Omisión"/>
    <n v="100"/>
    <n v="0"/>
    <s v="Omisión"/>
    <n v="100"/>
    <n v="0"/>
    <s v="Acierto"/>
    <n v="0"/>
    <n v="0"/>
    <s v="Memoria_identidad_RC"/>
    <n v="1"/>
    <x v="3"/>
    <n v="1.4319007857702599"/>
    <s v="Acierto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1760226576588999"/>
    <s v="Comisión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0709823770448499"/>
    <s v="Comisión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0.63159832614473999"/>
    <s v="Comisión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1760226576588999"/>
    <s v="Comisión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0709823770448499"/>
    <s v="Comisión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0.63159832614473999"/>
    <s v="Comisión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1760226576588999"/>
    <s v="Acierto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0709823770448499"/>
    <s v="Acierto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0.63159832614473999"/>
    <s v="Acierto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1760226576588999"/>
    <s v="Acierto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0709823770448499"/>
    <s v="Acierto"/>
  </r>
  <r>
    <x v="2"/>
    <x v="0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0.63159832614473999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2.19304469577036"/>
    <s v="Comisión"/>
  </r>
  <r>
    <x v="2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51560811104718"/>
    <s v="Comisión"/>
  </r>
  <r>
    <x v="2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3.813148691901"/>
    <s v="Comisión"/>
  </r>
  <r>
    <x v="2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2.19304469577036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51560811104718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3.813148691901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2.19304469577036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51560811104718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3.813148691901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2.19304469577036"/>
    <s v="Comisión"/>
  </r>
  <r>
    <x v="2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51560811104718"/>
    <s v="Comisión"/>
  </r>
  <r>
    <x v="2"/>
    <x v="0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3.813148691901"/>
    <s v="Comisión"/>
  </r>
  <r>
    <x v="2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7371245330432401"/>
    <s v="Comisión"/>
  </r>
  <r>
    <x v="2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42553120048251"/>
    <s v="Comisión"/>
  </r>
  <r>
    <x v="2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7527575331041501"/>
    <s v="Comisión"/>
  </r>
  <r>
    <x v="2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7371245330432401"/>
    <s v="Comisión"/>
  </r>
  <r>
    <x v="2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42553120048251"/>
    <s v="Comisión"/>
  </r>
  <r>
    <x v="2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7527575331041501"/>
    <s v="Comisión"/>
  </r>
  <r>
    <x v="2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7371245330432401"/>
    <s v="Acierto"/>
  </r>
  <r>
    <x v="2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42553120048251"/>
    <s v="Acierto"/>
  </r>
  <r>
    <x v="2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7527575331041501"/>
    <s v="Acierto"/>
  </r>
  <r>
    <x v="2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7371245330432401"/>
    <s v="Acierto"/>
  </r>
  <r>
    <x v="2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42553120048251"/>
    <s v="Acierto"/>
  </r>
  <r>
    <x v="2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7527575331041501"/>
    <s v="Acierto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9228684823028701"/>
    <s v="Comisión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4093221999937602"/>
    <s v="Comisión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15264091081917"/>
    <s v="Comisión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9228684823028701"/>
    <s v="Comisión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4093221999937602"/>
    <s v="Comisión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15264091081917"/>
    <s v="Comisión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9228684823028701"/>
    <s v="Acierto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4093221999937602"/>
    <s v="Acierto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15264091081917"/>
    <s v="Acierto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9228684823028701"/>
    <s v="Acierto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4093221999937602"/>
    <s v="Acierto"/>
  </r>
  <r>
    <x v="2"/>
    <x v="0"/>
    <n v="8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15264091081917"/>
    <s v="Acierto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9573210527887499"/>
    <s v="Comisión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5385679316241201"/>
    <s v="Comisión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3.0672225715825299"/>
    <s v="Comisión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15821879170835"/>
    <s v="Comisión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9573210527887499"/>
    <s v="Comisión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5385679316241201"/>
    <s v="Comisión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3.0672225715825299"/>
    <s v="Comisión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15821879170835"/>
    <s v="Comisión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9573210527887499"/>
    <s v="Acierto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5385679316241201"/>
    <s v="Acierto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3.0672225715825299"/>
    <s v="Acierto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15821879170835"/>
    <s v="Acierto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9573210527887499"/>
    <s v="Acierto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5385679316241201"/>
    <s v="Acierto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3.0672225715825299"/>
    <s v="Acierto"/>
  </r>
  <r>
    <x v="2"/>
    <x v="0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15821879170835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857531937537699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659410693682699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600845906883398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8123692336957902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857531937537699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659410693682699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600845906883398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8123692336957902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857531937537699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659410693682699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600845906883398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8123692336957902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857531937537699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659410693682699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600845906883398"/>
    <s v="Acierto"/>
  </r>
  <r>
    <x v="2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8123692336957902"/>
    <s v="Acierto"/>
  </r>
  <r>
    <x v="2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3.3142457791836901"/>
    <s v="Comisión"/>
  </r>
  <r>
    <x v="2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3.8849844030337399"/>
    <s v="Comisión"/>
  </r>
  <r>
    <x v="2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1783507581567301"/>
    <s v="Comisión"/>
  </r>
  <r>
    <x v="2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3.3142457791836901"/>
    <s v="Comisión"/>
  </r>
  <r>
    <x v="2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3.8849844030337399"/>
    <s v="Comisión"/>
  </r>
  <r>
    <x v="2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1783507581567301"/>
    <s v="Comisión"/>
  </r>
  <r>
    <x v="2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3.3142457791836901"/>
    <s v="Acierto"/>
  </r>
  <r>
    <x v="2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3.8849844030337399"/>
    <s v="Acierto"/>
  </r>
  <r>
    <x v="2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1783507581567301"/>
    <s v="Acierto"/>
  </r>
  <r>
    <x v="2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3.3142457791836901"/>
    <s v="Acierto"/>
  </r>
  <r>
    <x v="2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3.8849844030337399"/>
    <s v="Acierto"/>
  </r>
  <r>
    <x v="2"/>
    <x v="0"/>
    <n v="8"/>
    <x v="0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1783507581567301"/>
    <s v="Acierto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7824401244288302"/>
    <s v="Comisión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4492961568757"/>
    <s v="Comisión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78706867119763"/>
    <s v="Comisión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191530817886799"/>
    <s v="Comisión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7824401244288302"/>
    <s v="Acierto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4492961568757"/>
    <s v="Acierto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78706867119763"/>
    <s v="Acierto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191530817886799"/>
    <s v="Acierto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7824401244288302"/>
    <s v="Acierto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4492961568757"/>
    <s v="Acierto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78706867119763"/>
    <s v="Acierto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191530817886799"/>
    <s v="Acierto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7824401244288302"/>
    <s v="Acierto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4492961568757"/>
    <s v="Acierto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78706867119763"/>
    <s v="Acierto"/>
  </r>
  <r>
    <x v="2"/>
    <x v="0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191530817886799"/>
    <s v="Acierto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0"/>
    <n v="2.49941807356663"/>
    <s v="Comisión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1"/>
    <n v="1.2153574046678799"/>
    <s v="Comisión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2"/>
    <n v="3.0837258934043299"/>
    <s v="Comisión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3"/>
    <n v="1.6143704607384199"/>
    <s v="Comisión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0"/>
    <n v="2.49941807356663"/>
    <s v="Comisión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1"/>
    <n v="1.2153574046678799"/>
    <s v="Comisión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2"/>
    <n v="3.0837258934043299"/>
    <s v="Comisión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3"/>
    <n v="1.6143704607384199"/>
    <s v="Comisión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0"/>
    <n v="2.49941807356663"/>
    <s v="Comisión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1"/>
    <n v="1.2153574046678799"/>
    <s v="Comisión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2"/>
    <n v="3.0837258934043299"/>
    <s v="Comisión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3"/>
    <n v="1.6143704607384199"/>
    <s v="Comisión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0"/>
    <n v="2.49941807356663"/>
    <s v="Acierto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1"/>
    <n v="1.2153574046678799"/>
    <s v="Acierto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2"/>
    <n v="3.0837258934043299"/>
    <s v="Acierto"/>
  </r>
  <r>
    <x v="2"/>
    <x v="0"/>
    <n v="8"/>
    <x v="1"/>
    <x v="0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3"/>
    <n v="1.6143704607384199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3016899174544898"/>
    <s v="Comisión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70391759322956"/>
    <s v="Comisión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65132614423055"/>
    <s v="Comisión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9855383585672803"/>
    <s v="Comisión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3016899174544898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70391759322956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65132614423055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9855383585672803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3016899174544898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70391759322956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65132614423055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9855383585672803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3016899174544898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70391759322956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65132614423055"/>
    <s v="Acierto"/>
  </r>
  <r>
    <x v="2"/>
    <x v="0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9855383585672803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4524558633564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406363975722301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0669898793566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1940410425886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4524558633564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406363975722301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0669898793566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1940410425886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4524558633564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406363975722301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0669898793566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1940410425886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452455863356499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406363975722301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0669898793566"/>
    <s v="Acierto"/>
  </r>
  <r>
    <x v="2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1940410425886"/>
    <s v="Acierto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4142158334143402"/>
    <s v="Comisión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1642344014253401"/>
    <s v="Comisión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7241183004807601"/>
    <s v="Comisión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05733377370052"/>
    <s v="Comisión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4142158334143402"/>
    <s v="Comisión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1642344014253401"/>
    <s v="Comisión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7241183004807601"/>
    <s v="Comisión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05733377370052"/>
    <s v="Comisión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4142158334143402"/>
    <s v="Acierto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1642344014253401"/>
    <s v="Acierto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7241183004807601"/>
    <s v="Acierto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05733377370052"/>
    <s v="Acierto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4142158334143402"/>
    <s v="Acierto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1642344014253401"/>
    <s v="Acierto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7241183004807601"/>
    <s v="Acierto"/>
  </r>
  <r>
    <x v="2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05733377370052"/>
    <s v="Acierto"/>
  </r>
  <r>
    <x v="2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41662215627729"/>
    <s v="Acierto"/>
  </r>
  <r>
    <x v="2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7487156533170398"/>
    <s v="Acierto"/>
  </r>
  <r>
    <x v="2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4496398614719499"/>
    <s v="Acierto"/>
  </r>
  <r>
    <x v="2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41662215627729"/>
    <s v="Comisión"/>
  </r>
  <r>
    <x v="2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7487156533170398"/>
    <s v="Comisión"/>
  </r>
  <r>
    <x v="2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4496398614719499"/>
    <s v="Comisión"/>
  </r>
  <r>
    <x v="2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41662215627729"/>
    <s v="Acierto"/>
  </r>
  <r>
    <x v="2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7487156533170398"/>
    <s v="Acierto"/>
  </r>
  <r>
    <x v="2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4496398614719499"/>
    <s v="Acierto"/>
  </r>
  <r>
    <x v="2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41662215627729"/>
    <s v="Acierto"/>
  </r>
  <r>
    <x v="2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7487156533170398"/>
    <s v="Acierto"/>
  </r>
  <r>
    <x v="2"/>
    <x v="0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4496398614719499"/>
    <s v="Acierto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97127622424159"/>
    <s v="Acierto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63617235445417"/>
    <s v="Acierto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8356656478717901"/>
    <s v="Acierto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2824579020962099"/>
    <s v="Acierto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97127622424159"/>
    <s v="Comisión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63617235445417"/>
    <s v="Comisión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8356656478717901"/>
    <s v="Comisión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2824579020962099"/>
    <s v="Comisión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97127622424159"/>
    <s v="Acierto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63617235445417"/>
    <s v="Acierto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8356656478717901"/>
    <s v="Acierto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2824579020962099"/>
    <s v="Acierto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97127622424159"/>
    <s v="Acierto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63617235445417"/>
    <s v="Acierto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8356656478717901"/>
    <s v="Acierto"/>
  </r>
  <r>
    <x v="2"/>
    <x v="0"/>
    <n v="8"/>
    <x v="0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2824579020962099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711653699167002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119477032450899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823670378420502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503723854199001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711653699167002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119477032450899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823670378420502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503723854199001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711653699167002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119477032450899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823670378420502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503723854199001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711653699167002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119477032450899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823670378420502"/>
    <s v="Acierto"/>
  </r>
  <r>
    <x v="2"/>
    <x v="0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503723854199001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879802469134998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014036543259801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1427199999161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7161007408285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879802469134998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014036543259801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1427199999161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7161007408285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879802469134998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014036543259801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1427199999161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7161007408285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879802469134998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014036543259801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1427199999161"/>
    <s v="Acierto"/>
  </r>
  <r>
    <x v="2"/>
    <x v="0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7161007408285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7471525926666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414633086445901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196985679038299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3868167900654897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7471525926666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414633086445901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196985679038299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3868167900654897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7471525926666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414633086445901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196985679038299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3868167900654897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7471525926666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414633086445901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196985679038299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3868167900654897"/>
    <s v="Acierto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69737204936973"/>
    <s v="Acierto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1556720987719"/>
    <s v="Acierto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3203156543168"/>
    <s v="Acierto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3967589135718299"/>
    <s v="Acierto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69737204936973"/>
    <s v="Acierto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1556720987719"/>
    <s v="Acierto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3203156543168"/>
    <s v="Acierto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3967589135718299"/>
    <s v="Acierto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69737204936973"/>
    <s v="Comisión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1556720987719"/>
    <s v="Comisión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3203156543168"/>
    <s v="Comisión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3967589135718299"/>
    <s v="Comisión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69737204936973"/>
    <s v="Acierto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1556720987719"/>
    <s v="Acierto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3203156543168"/>
    <s v="Acierto"/>
  </r>
  <r>
    <x v="2"/>
    <x v="0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3967589135718299"/>
    <s v="Acierto"/>
  </r>
  <r>
    <x v="2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3.00217046913167"/>
    <s v="Acierto"/>
  </r>
  <r>
    <x v="2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55026962963165"/>
    <s v="Acierto"/>
  </r>
  <r>
    <x v="2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8583099259267299"/>
    <s v="Acierto"/>
  </r>
  <r>
    <x v="2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3.00217046913167"/>
    <s v="Acierto"/>
  </r>
  <r>
    <x v="2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55026962963165"/>
    <s v="Acierto"/>
  </r>
  <r>
    <x v="2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8583099259267299"/>
    <s v="Acierto"/>
  </r>
  <r>
    <x v="2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3.00217046913167"/>
    <s v="Acierto"/>
  </r>
  <r>
    <x v="2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55026962963165"/>
    <s v="Acierto"/>
  </r>
  <r>
    <x v="2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8583099259267299"/>
    <s v="Acierto"/>
  </r>
  <r>
    <x v="2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3.00217046913167"/>
    <s v="Comisión"/>
  </r>
  <r>
    <x v="2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55026962963165"/>
    <s v="Comisión"/>
  </r>
  <r>
    <x v="2"/>
    <x v="0"/>
    <n v="8"/>
    <x v="0"/>
    <x v="1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8583099259267299"/>
    <s v="Comisión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175573333399299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9464888887887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751280987606102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8868977778765805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175573333399299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9464888887887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751280987606102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8868977778765805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175573333399299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9464888887887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751280987606102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8868977778765805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175573333399299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9464888887887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751280987606102"/>
    <s v="Acierto"/>
  </r>
  <r>
    <x v="2"/>
    <x v="0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8868977778765805"/>
    <s v="Acierto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0888098765426499"/>
    <s v="Comisión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383340246800799"/>
    <s v="Comisión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2704987653996"/>
    <s v="Comisión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773613827157499"/>
    <s v="Comisión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0888098765426499"/>
    <s v="Acierto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383340246800799"/>
    <s v="Acierto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2704987653996"/>
    <s v="Acierto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773613827157499"/>
    <s v="Acierto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0888098765426499"/>
    <s v="Acierto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383340246800799"/>
    <s v="Acierto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2704987653996"/>
    <s v="Acierto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773613827157499"/>
    <s v="Acierto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0888098765426499"/>
    <s v="Acierto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383340246800799"/>
    <s v="Acierto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2704987653996"/>
    <s v="Acierto"/>
  </r>
  <r>
    <x v="2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773613827157499"/>
    <s v="Acierto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3832308148266699"/>
    <s v="Comisión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68751802470069301"/>
    <s v="Comisión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70438637037295"/>
    <s v="Comisión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4601165432104599"/>
    <s v="Comisión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3832308148266699"/>
    <s v="Acierto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68751802470069301"/>
    <s v="Acierto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70438637037295"/>
    <s v="Acierto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4601165432104599"/>
    <s v="Acierto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3832308148266699"/>
    <s v="Acierto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68751802470069301"/>
    <s v="Acierto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70438637037295"/>
    <s v="Acierto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4601165432104599"/>
    <s v="Acierto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3832308148266699"/>
    <s v="Acierto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68751802470069301"/>
    <s v="Acierto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70438637037295"/>
    <s v="Acierto"/>
  </r>
  <r>
    <x v="2"/>
    <x v="0"/>
    <n v="8"/>
    <x v="1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4601165432104599"/>
    <s v="Acierto"/>
  </r>
  <r>
    <x v="2"/>
    <x v="0"/>
    <n v="8"/>
    <x v="2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7168667654332199"/>
    <s v="Comisión"/>
  </r>
  <r>
    <x v="2"/>
    <x v="0"/>
    <n v="8"/>
    <x v="2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22237511111598"/>
    <s v="Comisión"/>
  </r>
  <r>
    <x v="2"/>
    <x v="0"/>
    <n v="8"/>
    <x v="2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56618548148253"/>
    <s v="Comisión"/>
  </r>
  <r>
    <x v="2"/>
    <x v="0"/>
    <n v="8"/>
    <x v="2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7168667654332199"/>
    <s v="Acierto"/>
  </r>
  <r>
    <x v="2"/>
    <x v="0"/>
    <n v="8"/>
    <x v="2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22237511111598"/>
    <s v="Acierto"/>
  </r>
  <r>
    <x v="2"/>
    <x v="0"/>
    <n v="8"/>
    <x v="2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56618548148253"/>
    <s v="Acierto"/>
  </r>
  <r>
    <x v="2"/>
    <x v="0"/>
    <n v="8"/>
    <x v="2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7168667654332199"/>
    <s v="Acierto"/>
  </r>
  <r>
    <x v="2"/>
    <x v="0"/>
    <n v="8"/>
    <x v="2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22237511111598"/>
    <s v="Acierto"/>
  </r>
  <r>
    <x v="2"/>
    <x v="0"/>
    <n v="8"/>
    <x v="2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56618548148253"/>
    <s v="Acierto"/>
  </r>
  <r>
    <x v="2"/>
    <x v="0"/>
    <n v="8"/>
    <x v="2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7168667654332199"/>
    <s v="Acierto"/>
  </r>
  <r>
    <x v="2"/>
    <x v="0"/>
    <n v="8"/>
    <x v="2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22237511111598"/>
    <s v="Acierto"/>
  </r>
  <r>
    <x v="2"/>
    <x v="0"/>
    <n v="8"/>
    <x v="2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56618548148253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7.0900938284466905E-2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7893017283058703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2597096296085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9486222222622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7.0900938284466905E-2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7893017283058703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2597096296085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9486222222622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7.0900938284466905E-2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7893017283058703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2597096296085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9486222222622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7.0900938284466905E-2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7893017283058703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2597096296085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9486222222622"/>
    <s v="Acierto"/>
  </r>
  <r>
    <x v="2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5571950617304502"/>
    <s v="Acierto"/>
  </r>
  <r>
    <x v="2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47075160493841"/>
    <s v="Acierto"/>
  </r>
  <r>
    <x v="2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82181570370448"/>
    <s v="Acierto"/>
  </r>
  <r>
    <x v="2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5571950617304502"/>
    <s v="Comisión"/>
  </r>
  <r>
    <x v="2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47075160493841"/>
    <s v="Comisión"/>
  </r>
  <r>
    <x v="2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82181570370448"/>
    <s v="Comisión"/>
  </r>
  <r>
    <x v="2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5571950617304502"/>
    <s v="Acierto"/>
  </r>
  <r>
    <x v="2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47075160493841"/>
    <s v="Acierto"/>
  </r>
  <r>
    <x v="2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82181570370448"/>
    <s v="Acierto"/>
  </r>
  <r>
    <x v="2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5571950617304502"/>
    <s v="Acierto"/>
  </r>
  <r>
    <x v="2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47075160493841"/>
    <s v="Acierto"/>
  </r>
  <r>
    <x v="2"/>
    <x v="0"/>
    <n v="8"/>
    <x v="1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82181570370448"/>
    <s v="Acierto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1012586666620301"/>
    <s v="Acierto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01502301233995"/>
    <s v="Acierto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25233540740737"/>
    <s v="Acierto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3232462222222201"/>
    <s v="Acierto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1012586666620301"/>
    <s v="Acierto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01502301233995"/>
    <s v="Acierto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25233540740737"/>
    <s v="Acierto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3232462222222201"/>
    <s v="Acierto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1012586666620301"/>
    <s v="Comisión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01502301233995"/>
    <s v="Comisión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25233540740737"/>
    <s v="Comisión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3232462222222201"/>
    <s v="Comisión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1012586666620301"/>
    <s v="Acierto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01502301233995"/>
    <s v="Acierto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25233540740737"/>
    <s v="Acierto"/>
  </r>
  <r>
    <x v="2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3232462222222201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5066232099488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1024671605263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5303506172202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2329362962335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5066232099488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1024671605263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5303506172202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2329362962335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5066232099488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1024671605263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5303506172202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2329362962335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5066232099488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1024671605263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5303506172202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2329362962335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66780128394020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9218567901406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3614459260425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9517234567611002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66780128394020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9218567901406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3614459260425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9517234567611002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66780128394020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9218567901406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3614459260425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9517234567611002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66780128394020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9218567901406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3614459260425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9517234567611002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6095012344885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1143664197588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378240000107299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48092839500168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6095012344885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1143664197588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378240000107299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48092839500168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6095012344885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1143664197588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378240000107299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48092839500168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6095012344885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1143664197588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378240000107299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48092839500168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5482785184867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0702340741117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2919032099015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1103802470024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5482785184867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0702340741117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2919032099015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1103802470024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5482785184867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0702340741117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2919032099015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1103802470024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5482785184867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0702340741117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2919032099015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110380247002401"/>
    <s v="Acierto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6539294814865499"/>
    <s v="Acierto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7240715061780001"/>
    <s v="Acierto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6663071604561903"/>
    <s v="Acierto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6539294814865499"/>
    <s v="Comisión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7240715061780001"/>
    <s v="Comisión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6663071604561903"/>
    <s v="Comisión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6539294814865499"/>
    <s v="Acierto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7240715061780001"/>
    <s v="Acierto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6663071604561903"/>
    <s v="Acierto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6539294814865499"/>
    <s v="Acierto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7240715061780001"/>
    <s v="Acierto"/>
  </r>
  <r>
    <x v="2"/>
    <x v="0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6663071604561903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9399751111195598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112782222276999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592300246848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8919664196728196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9399751111195598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112782222276999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592300246848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8919664196728196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9399751111195598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112782222276999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592300246848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8919664196728196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9399751111195598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112782222276999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592300246848"/>
    <s v="Acierto"/>
  </r>
  <r>
    <x v="2"/>
    <x v="0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8919664196728196"/>
    <s v="Acierto"/>
  </r>
  <r>
    <x v="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5784031604998701"/>
    <s v="Comisión"/>
  </r>
  <r>
    <x v="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3804116543178599"/>
    <s v="Comisión"/>
  </r>
  <r>
    <x v="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15015190123813"/>
    <s v="Comisión"/>
  </r>
  <r>
    <x v="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5784031604998701"/>
    <s v="Comisión"/>
  </r>
  <r>
    <x v="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3804116543178599"/>
    <s v="Comisión"/>
  </r>
  <r>
    <x v="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15015190123813"/>
    <s v="Comisión"/>
  </r>
  <r>
    <x v="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5784031604998701"/>
    <s v="Acierto"/>
  </r>
  <r>
    <x v="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3804116543178599"/>
    <s v="Acierto"/>
  </r>
  <r>
    <x v="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15015190123813"/>
    <s v="Acierto"/>
  </r>
  <r>
    <x v="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5784031604998701"/>
    <s v="Acierto"/>
  </r>
  <r>
    <x v="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3804116543178599"/>
    <s v="Acierto"/>
  </r>
  <r>
    <x v="2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15015190123813"/>
    <s v="Acierto"/>
  </r>
  <r>
    <x v="2"/>
    <x v="0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0"/>
    <n v="3.0321702716028001"/>
    <s v="Acierto"/>
  </r>
  <r>
    <x v="2"/>
    <x v="0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2"/>
    <n v="1.67096098765614"/>
    <s v="Acierto"/>
  </r>
  <r>
    <x v="2"/>
    <x v="0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3"/>
    <n v="0.99512414814671502"/>
    <s v="Acierto"/>
  </r>
  <r>
    <x v="2"/>
    <x v="0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0"/>
    <n v="3.0321702716028001"/>
    <s v="Comisión"/>
  </r>
  <r>
    <x v="2"/>
    <x v="0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2"/>
    <n v="1.67096098765614"/>
    <s v="Comisión"/>
  </r>
  <r>
    <x v="2"/>
    <x v="0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3"/>
    <n v="0.99512414814671502"/>
    <s v="Comisión"/>
  </r>
  <r>
    <x v="2"/>
    <x v="0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0"/>
    <n v="3.0321702716028001"/>
    <s v="Comisión"/>
  </r>
  <r>
    <x v="2"/>
    <x v="0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2"/>
    <n v="1.67096098765614"/>
    <s v="Comisión"/>
  </r>
  <r>
    <x v="2"/>
    <x v="0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3"/>
    <n v="0.99512414814671502"/>
    <s v="Comisión"/>
  </r>
  <r>
    <x v="2"/>
    <x v="0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0"/>
    <n v="3.0321702716028001"/>
    <s v="Acierto"/>
  </r>
  <r>
    <x v="2"/>
    <x v="0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2"/>
    <n v="1.67096098765614"/>
    <s v="Acierto"/>
  </r>
  <r>
    <x v="2"/>
    <x v="0"/>
    <n v="8"/>
    <x v="0"/>
    <x v="2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3"/>
    <n v="0.99512414814671502"/>
    <s v="Acierto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6124321975366902"/>
    <s v="Comisión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6549767900141"/>
    <s v="Comisión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97877886419883"/>
    <s v="Comisión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085309629619501"/>
    <s v="Comisión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6124321975366902"/>
    <s v="Acierto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6549767900141"/>
    <s v="Acierto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97877886419883"/>
    <s v="Acierto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085309629619501"/>
    <s v="Acierto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6124321975366902"/>
    <s v="Acierto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6549767900141"/>
    <s v="Acierto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97877886419883"/>
    <s v="Acierto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085309629619501"/>
    <s v="Acierto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6124321975366902"/>
    <s v="Acierto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6549767900141"/>
    <s v="Acierto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97877886419883"/>
    <s v="Acierto"/>
  </r>
  <r>
    <x v="2"/>
    <x v="0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0853096296195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4324543210386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3241600000765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987500246934302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54623999990872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4324543210386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3241600000765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987500246934302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54623999990872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4324543210386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3241600000765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987500246934302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54623999990872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4324543210386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3241600000765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987500246934302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54623999990872"/>
    <s v="Acierto"/>
  </r>
  <r>
    <x v="2"/>
    <x v="0"/>
    <n v="8"/>
    <x v="0"/>
    <x v="1"/>
    <x v="1"/>
    <s v="Comisión"/>
    <n v="0"/>
    <n v="100"/>
    <s v="Omisión"/>
    <n v="100"/>
    <n v="0"/>
    <s v="Comisión"/>
    <n v="0"/>
    <n v="100"/>
    <s v="Acierto"/>
    <n v="0"/>
    <n v="0"/>
    <s v="Emparejamiento_emocion_RC"/>
    <n v="0"/>
    <x v="0"/>
    <n v="3.75666212345822"/>
    <s v="Comisión"/>
  </r>
  <r>
    <x v="2"/>
    <x v="0"/>
    <n v="8"/>
    <x v="0"/>
    <x v="1"/>
    <x v="1"/>
    <s v="Comisión"/>
    <n v="0"/>
    <n v="100"/>
    <s v="Omisión"/>
    <n v="100"/>
    <n v="0"/>
    <s v="Comisión"/>
    <n v="0"/>
    <n v="100"/>
    <s v="Acierto"/>
    <n v="0"/>
    <n v="0"/>
    <s v="Emparejamiento_emocion_RC"/>
    <n v="0"/>
    <x v="2"/>
    <n v="2.3151399506168602"/>
    <s v="Comisión"/>
  </r>
  <r>
    <x v="2"/>
    <x v="0"/>
    <n v="8"/>
    <x v="0"/>
    <x v="1"/>
    <x v="1"/>
    <s v="Comisión"/>
    <n v="0"/>
    <n v="100"/>
    <s v="Omisión"/>
    <n v="100"/>
    <n v="0"/>
    <s v="Comisión"/>
    <n v="0"/>
    <n v="100"/>
    <s v="Acierto"/>
    <n v="0"/>
    <n v="0"/>
    <s v="Emparejamiento_emocion_RC"/>
    <n v="0"/>
    <x v="3"/>
    <n v="1.26730903703719"/>
    <s v="Comisión"/>
  </r>
  <r>
    <x v="2"/>
    <x v="0"/>
    <n v="8"/>
    <x v="0"/>
    <x v="1"/>
    <x v="1"/>
    <s v="Comisión"/>
    <n v="0"/>
    <n v="100"/>
    <s v="Omisión"/>
    <n v="100"/>
    <n v="0"/>
    <s v="Comisión"/>
    <n v="0"/>
    <n v="100"/>
    <s v="Acierto"/>
    <n v="0"/>
    <n v="0"/>
    <s v="Memoria_emocion_RC"/>
    <n v="0"/>
    <x v="0"/>
    <n v="3.75666212345822"/>
    <s v="Comisión"/>
  </r>
  <r>
    <x v="2"/>
    <x v="0"/>
    <n v="8"/>
    <x v="0"/>
    <x v="1"/>
    <x v="1"/>
    <s v="Comisión"/>
    <n v="0"/>
    <n v="100"/>
    <s v="Omisión"/>
    <n v="100"/>
    <n v="0"/>
    <s v="Comisión"/>
    <n v="0"/>
    <n v="100"/>
    <s v="Acierto"/>
    <n v="0"/>
    <n v="0"/>
    <s v="Memoria_emocion_RC"/>
    <n v="0"/>
    <x v="2"/>
    <n v="2.3151399506168602"/>
    <s v="Comisión"/>
  </r>
  <r>
    <x v="2"/>
    <x v="0"/>
    <n v="8"/>
    <x v="0"/>
    <x v="1"/>
    <x v="1"/>
    <s v="Comisión"/>
    <n v="0"/>
    <n v="100"/>
    <s v="Omisión"/>
    <n v="100"/>
    <n v="0"/>
    <s v="Comisión"/>
    <n v="0"/>
    <n v="100"/>
    <s v="Acierto"/>
    <n v="0"/>
    <n v="0"/>
    <s v="Memoria_emocion_RC"/>
    <n v="0"/>
    <x v="3"/>
    <n v="1.26730903703719"/>
    <s v="Comisión"/>
  </r>
  <r>
    <x v="2"/>
    <x v="0"/>
    <n v="8"/>
    <x v="0"/>
    <x v="1"/>
    <x v="1"/>
    <s v="Comisión"/>
    <n v="0"/>
    <n v="100"/>
    <s v="Omisión"/>
    <n v="100"/>
    <n v="0"/>
    <s v="Comisión"/>
    <n v="0"/>
    <n v="100"/>
    <s v="Acierto"/>
    <n v="0"/>
    <n v="0"/>
    <s v="Emparejamiento_identidad_RC"/>
    <n v="0"/>
    <x v="0"/>
    <n v="3.75666212345822"/>
    <s v="Comisión"/>
  </r>
  <r>
    <x v="2"/>
    <x v="0"/>
    <n v="8"/>
    <x v="0"/>
    <x v="1"/>
    <x v="1"/>
    <s v="Comisión"/>
    <n v="0"/>
    <n v="100"/>
    <s v="Omisión"/>
    <n v="100"/>
    <n v="0"/>
    <s v="Comisión"/>
    <n v="0"/>
    <n v="100"/>
    <s v="Acierto"/>
    <n v="0"/>
    <n v="0"/>
    <s v="Emparejamiento_identidad_RC"/>
    <n v="0"/>
    <x v="2"/>
    <n v="2.3151399506168602"/>
    <s v="Comisión"/>
  </r>
  <r>
    <x v="2"/>
    <x v="0"/>
    <n v="8"/>
    <x v="0"/>
    <x v="1"/>
    <x v="1"/>
    <s v="Comisión"/>
    <n v="0"/>
    <n v="100"/>
    <s v="Omisión"/>
    <n v="100"/>
    <n v="0"/>
    <s v="Comisión"/>
    <n v="0"/>
    <n v="100"/>
    <s v="Acierto"/>
    <n v="0"/>
    <n v="0"/>
    <s v="Emparejamiento_identidad_RC"/>
    <n v="0"/>
    <x v="3"/>
    <n v="1.26730903703719"/>
    <s v="Comisión"/>
  </r>
  <r>
    <x v="2"/>
    <x v="0"/>
    <n v="8"/>
    <x v="0"/>
    <x v="1"/>
    <x v="1"/>
    <s v="Comisión"/>
    <n v="0"/>
    <n v="100"/>
    <s v="Omisión"/>
    <n v="100"/>
    <n v="0"/>
    <s v="Comisión"/>
    <n v="0"/>
    <n v="100"/>
    <s v="Acierto"/>
    <n v="0"/>
    <n v="0"/>
    <s v="Memoria_identidad_RC"/>
    <n v="1"/>
    <x v="0"/>
    <n v="3.75666212345822"/>
    <s v="Acierto"/>
  </r>
  <r>
    <x v="2"/>
    <x v="0"/>
    <n v="8"/>
    <x v="0"/>
    <x v="1"/>
    <x v="1"/>
    <s v="Comisión"/>
    <n v="0"/>
    <n v="100"/>
    <s v="Omisión"/>
    <n v="100"/>
    <n v="0"/>
    <s v="Comisión"/>
    <n v="0"/>
    <n v="100"/>
    <s v="Acierto"/>
    <n v="0"/>
    <n v="0"/>
    <s v="Memoria_identidad_RC"/>
    <n v="1"/>
    <x v="2"/>
    <n v="2.3151399506168602"/>
    <s v="Acierto"/>
  </r>
  <r>
    <x v="2"/>
    <x v="0"/>
    <n v="8"/>
    <x v="0"/>
    <x v="1"/>
    <x v="1"/>
    <s v="Comisión"/>
    <n v="0"/>
    <n v="100"/>
    <s v="Omisión"/>
    <n v="100"/>
    <n v="0"/>
    <s v="Comisión"/>
    <n v="0"/>
    <n v="100"/>
    <s v="Acierto"/>
    <n v="0"/>
    <n v="0"/>
    <s v="Memoria_identidad_RC"/>
    <n v="1"/>
    <x v="3"/>
    <n v="1.26730903703719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826812839455599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3451851851714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8512553085747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8911288888775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826812839455599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3451851851714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8512553085747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8911288888775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826812839455599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3451851851714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8512553085747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891128888877501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826812839455599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3451851851714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8512553085747"/>
    <s v="Acierto"/>
  </r>
  <r>
    <x v="2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891128888877501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0659199999935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5760987654211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254913580254598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2850330864894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0659199999935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5760987654211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254913580254598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2850330864894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0659199999935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5760987654211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254913580254598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2850330864894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065919999993599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5760987654211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254913580254598"/>
    <s v="Acierto"/>
  </r>
  <r>
    <x v="2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2850330864894"/>
    <s v="Acierto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5569726419780601"/>
    <s v="Comisión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3581238518527201"/>
    <s v="Comisión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04000118518888"/>
    <s v="Comisión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5569726419780601"/>
    <s v="Acierto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3581238518527201"/>
    <s v="Acierto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04000118518888"/>
    <s v="Acierto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5569726419780601"/>
    <s v="Acierto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3581238518527201"/>
    <s v="Acierto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04000118518888"/>
    <s v="Acierto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5569726419780601"/>
    <s v="Acierto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3581238518527201"/>
    <s v="Acierto"/>
  </r>
  <r>
    <x v="2"/>
    <x v="0"/>
    <n v="8"/>
    <x v="2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04000118518888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799506168463201E-2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9339259259286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770251851907202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64577738271327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799506168463201E-2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9339259259286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770251851907202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64577738271327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799506168463201E-2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9339259259286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770251851907202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64577738271327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799506168463201E-2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9339259259286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770251851907202"/>
    <s v="Acierto"/>
  </r>
  <r>
    <x v="2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64577738271327"/>
    <s v="Acierto"/>
  </r>
  <r>
    <x v="2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8381108148169001"/>
    <s v="Comisión"/>
  </r>
  <r>
    <x v="2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3.08592553086054"/>
    <s v="Comisión"/>
  </r>
  <r>
    <x v="2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1417667160421801"/>
    <s v="Comisión"/>
  </r>
  <r>
    <x v="2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8381108148169001"/>
    <s v="Comisión"/>
  </r>
  <r>
    <x v="2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3.08592553086054"/>
    <s v="Comisión"/>
  </r>
  <r>
    <x v="2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1417667160421801"/>
    <s v="Comisión"/>
  </r>
  <r>
    <x v="2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8381108148169001"/>
    <s v="Acierto"/>
  </r>
  <r>
    <x v="2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3.08592553086054"/>
    <s v="Acierto"/>
  </r>
  <r>
    <x v="2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1417667160421801"/>
    <s v="Acierto"/>
  </r>
  <r>
    <x v="2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8381108148169001"/>
    <s v="Acierto"/>
  </r>
  <r>
    <x v="2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3.08592553086054"/>
    <s v="Acierto"/>
  </r>
  <r>
    <x v="2"/>
    <x v="0"/>
    <n v="8"/>
    <x v="0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1417667160421801"/>
    <s v="Acierto"/>
  </r>
  <r>
    <x v="2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38585283950669"/>
    <s v="Comisión"/>
  </r>
  <r>
    <x v="2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65294933333643"/>
    <s v="Comisión"/>
  </r>
  <r>
    <x v="2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87905422222684"/>
    <s v="Comisión"/>
  </r>
  <r>
    <x v="2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38585283950669"/>
    <s v="Comisión"/>
  </r>
  <r>
    <x v="2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65294933333643"/>
    <s v="Comisión"/>
  </r>
  <r>
    <x v="2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87905422222684"/>
    <s v="Comisión"/>
  </r>
  <r>
    <x v="2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38585283950669"/>
    <s v="Acierto"/>
  </r>
  <r>
    <x v="2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65294933333643"/>
    <s v="Acierto"/>
  </r>
  <r>
    <x v="2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87905422222684"/>
    <s v="Acierto"/>
  </r>
  <r>
    <x v="2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38585283950669"/>
    <s v="Acierto"/>
  </r>
  <r>
    <x v="2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65294933333643"/>
    <s v="Acierto"/>
  </r>
  <r>
    <x v="2"/>
    <x v="0"/>
    <n v="8"/>
    <x v="1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87905422222684"/>
    <s v="Acierto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0"/>
    <n v="2.6997329382720601"/>
    <s v="Acierto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1"/>
    <n v="1.88358558024629"/>
    <s v="Acierto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2"/>
    <n v="1.3363863703707399"/>
    <s v="Acierto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3"/>
    <n v="1.27859002469631"/>
    <s v="Acierto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0"/>
    <n v="2.6997329382720601"/>
    <s v="Comisión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1"/>
    <n v="1.88358558024629"/>
    <s v="Comisión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2"/>
    <n v="1.3363863703707399"/>
    <s v="Comisión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3"/>
    <n v="1.27859002469631"/>
    <s v="Comisión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0"/>
    <n v="2.6997329382720601"/>
    <s v="Comisión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1"/>
    <n v="1.88358558024629"/>
    <s v="Comisión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2"/>
    <n v="1.3363863703707399"/>
    <s v="Comisión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3"/>
    <n v="1.27859002469631"/>
    <s v="Comisión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0"/>
    <n v="2.6997329382720601"/>
    <s v="Acierto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1"/>
    <n v="1.88358558024629"/>
    <s v="Acierto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2"/>
    <n v="1.3363863703707399"/>
    <s v="Acierto"/>
  </r>
  <r>
    <x v="2"/>
    <x v="0"/>
    <n v="8"/>
    <x v="0"/>
    <x v="2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3"/>
    <n v="1.2785900246963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0669827160018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9977323457714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594777283928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6440296296786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0669827160018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9977323457714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594777283928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6440296296786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0669827160018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9977323457714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594777283928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6440296296786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06698271600180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997732345771499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5947772839281"/>
    <s v="Acierto"/>
  </r>
  <r>
    <x v="2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644029629678601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46584438614080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4004680684302002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0471762393135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9077061836142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46584438614080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4004680684302002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0471762393135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9077061836142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46584438614080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4004680684302002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0471762393135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9077061836142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46584438614080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4004680684302002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0471762393135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9077061836142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486888903658799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48501710454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307679239893301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4013869815971702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486888903658799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48501710454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307679239893301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4013869815971702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486888903658799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48501710454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307679239893301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4013869815971702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486888903658799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48501710454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307679239893301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4013869815971702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044722119579001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8882529709953804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06074738432649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9427078205626402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044722119579001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8882529709953804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06074738432649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9427078205626402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044722119579001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8882529709953804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06074738432649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9427078205626402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044722119579001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8882529709953804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06074738432649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9427078205626402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834363455651299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4413762665353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018855088623201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56706421682611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834363455651299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4413762665353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018855088623201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56706421682611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834363455651299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4413762665353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018855088623201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56706421682611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834363455651299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4413762665353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018855088623201"/>
    <s v="Acierto"/>
  </r>
  <r>
    <x v="3"/>
    <x v="1"/>
    <n v="10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56706421682611"/>
    <s v="Acierto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1927681666565999"/>
    <s v="Acierto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8534220008878"/>
    <s v="Acierto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1499747358029699"/>
    <s v="Acierto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52176609775051397"/>
    <s v="Acierto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1927681666565999"/>
    <s v="Comisión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8534220008878"/>
    <s v="Comisión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1499747358029699"/>
    <s v="Comisión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52176609775051397"/>
    <s v="Comisión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1927681666565999"/>
    <s v="Acierto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8534220008878"/>
    <s v="Acierto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1499747358029699"/>
    <s v="Acierto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52176609775051397"/>
    <s v="Acierto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1927681666565999"/>
    <s v="Acierto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8534220008878"/>
    <s v="Acierto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1499747358029699"/>
    <s v="Acierto"/>
  </r>
  <r>
    <x v="3"/>
    <x v="1"/>
    <n v="10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52176609775051397"/>
    <s v="Acierto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55494531756266"/>
    <s v="Comisión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86455206177197"/>
    <s v="Comisión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2407779862405699"/>
    <s v="Comisión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61824756348505605"/>
    <s v="Comisión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55494531756266"/>
    <s v="Comisión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86455206177197"/>
    <s v="Comisión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2407779862405699"/>
    <s v="Comisión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61824756348505605"/>
    <s v="Comisión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55494531756266"/>
    <s v="Acierto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86455206177197"/>
    <s v="Acierto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2407779862405699"/>
    <s v="Acierto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61824756348505605"/>
    <s v="Acierto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55494531756266"/>
    <s v="Acierto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86455206177197"/>
    <s v="Acierto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2407779862405699"/>
    <s v="Acierto"/>
  </r>
  <r>
    <x v="3"/>
    <x v="1"/>
    <n v="10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61824756348505605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4209772788453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2918866667896498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9322841300163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0153584014624302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4209772788453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2918866667896498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9322841300163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0153584014624302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4209772788453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2918866667896498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9322841300163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0153584014624302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4209772788453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2918866667896498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9322841300163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0153584014624302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982179972808799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691849057329801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6750913485884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0015612817369401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982179972808799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691849057329801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6750913485884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0015612817369401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982179972808799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691849057329801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6750913485884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0015612817369401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982179972808799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691849057329801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6750913485884"/>
    <s v="Acierto"/>
  </r>
  <r>
    <x v="3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0015612817369401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4786028895759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4459226320031997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98103034356608898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9584103205706902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4786028895759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4459226320031997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98103034356608898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9584103205706902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4786028895759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4459226320031997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98103034356608898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9584103205706902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4786028895759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4459226320031997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98103034356608898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9584103205706902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9227414252236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6769271981902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95131502067670204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6274714537430499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9227414252236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6769271981902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95131502067670204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6274714537430499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9227414252236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6769271981902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95131502067670204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6274714537430499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9227414252236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6769271981902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95131502067670204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62747145374304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5329332950058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3712248436639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6315962888765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5499260637443502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5329332950058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3712248436639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6315962888765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5499260637443502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5329332950058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3712248436639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6315962888765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5499260637443502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5329332950058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3712248436639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631596288876599"/>
    <s v="Acierto"/>
  </r>
  <r>
    <x v="3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5499260637443502"/>
    <s v="Acierto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65679764130618"/>
    <s v="Comisión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89529059315100301"/>
    <s v="Comisión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21131471253465"/>
    <s v="Comisión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5183922741562095"/>
    <s v="Comisión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65679764130618"/>
    <s v="Acierto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89529059315100301"/>
    <s v="Acierto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21131471253465"/>
    <s v="Acierto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5183922741562095"/>
    <s v="Acierto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65679764130618"/>
    <s v="Acierto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89529059315100301"/>
    <s v="Acierto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21131471253465"/>
    <s v="Acierto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5183922741562095"/>
    <s v="Acierto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65679764130618"/>
    <s v="Acierto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89529059315100301"/>
    <s v="Acierto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21131471253465"/>
    <s v="Acierto"/>
  </r>
  <r>
    <x v="3"/>
    <x v="1"/>
    <n v="10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5183922741562095"/>
    <s v="Acierto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9566708661150101"/>
    <s v="Comisión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492347860476"/>
    <s v="Comisión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0.86905417987145395"/>
    <s v="Comisión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3437029018532396"/>
    <s v="Comisión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9566708661150101"/>
    <s v="Acierto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492347860476"/>
    <s v="Acierto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0.86905417987145395"/>
    <s v="Acierto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3437029018532396"/>
    <s v="Acierto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9566708661150101"/>
    <s v="Acierto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492347860476"/>
    <s v="Acierto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0.86905417987145395"/>
    <s v="Acierto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3437029018532396"/>
    <s v="Acierto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9566708661150101"/>
    <s v="Acierto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492347860476"/>
    <s v="Acierto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0.86905417987145395"/>
    <s v="Acierto"/>
  </r>
  <r>
    <x v="3"/>
    <x v="1"/>
    <n v="10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3437029018532396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70923214708454"/>
    <s v="Comisión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72570264607202195"/>
    <s v="Comisión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0196155817247901"/>
    <s v="Comisión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94033547816798002"/>
    <s v="Comisión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70923214708454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72570264607202195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0196155817247901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94033547816798002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70923214708454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72570264607202195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0196155817247901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94033547816798002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70923214708454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72570264607202195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0196155817247901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94033547816798002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3124361729715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6763432971201804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8467118847183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6599731435999197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3124361729715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6763432971201804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8467118847183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6599731435999197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3124361729715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6763432971201804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8467118847183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6599731435999197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3124361729715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6763432971201804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8467118847183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6599731435999197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3327407413162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2287574568763298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816599920392001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7492080016527303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3327407413162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2287574568763298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816599920392001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7492080016527303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3327407413162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2287574568763298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816599920392001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7492080016527303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3327407413162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2287574568763298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816599920392001"/>
    <s v="Acierto"/>
  </r>
  <r>
    <x v="3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7492080016527303"/>
    <s v="Acierto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5622274818597299"/>
    <s v="Acierto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1059850595192899"/>
    <s v="Acierto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8260766505263699"/>
    <s v="Acierto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1617408453021101"/>
    <s v="Acierto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5622274818597299"/>
    <s v="Acierto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1059850595192899"/>
    <s v="Acierto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8260766505263699"/>
    <s v="Acierto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1617408453021101"/>
    <s v="Acierto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5622274818597299"/>
    <s v="Comisión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1059850595192899"/>
    <s v="Comisión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8260766505263699"/>
    <s v="Comisión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1617408453021101"/>
    <s v="Comisión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5622274818597299"/>
    <s v="Acierto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1059850595192899"/>
    <s v="Acierto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8260766505263699"/>
    <s v="Acierto"/>
  </r>
  <r>
    <x v="3"/>
    <x v="1"/>
    <n v="10"/>
    <x v="2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1617408453021101"/>
    <s v="Acierto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4867375959875"/>
    <s v="Comisión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486419176449999"/>
    <s v="Comisión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5379501767456"/>
    <s v="Comisión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4943069692235396"/>
    <s v="Comisión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4867375959875"/>
    <s v="Acierto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486419176449999"/>
    <s v="Acierto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5379501767456"/>
    <s v="Acierto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4943069692235396"/>
    <s v="Acierto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4867375959875"/>
    <s v="Acierto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486419176449999"/>
    <s v="Acierto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5379501767456"/>
    <s v="Acierto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4943069692235396"/>
    <s v="Acierto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4867375959875"/>
    <s v="Acierto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486419176449999"/>
    <s v="Acierto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5379501767456"/>
    <s v="Acierto"/>
  </r>
  <r>
    <x v="3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4943069692235396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7477814338634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6586145283654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0673611045348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49751328630371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7477814338634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6586145283654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0673611045348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49751328630371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7477814338634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6586145283654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0673611045348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49751328630371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7477814338634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6586145283654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0673611045348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4975132863037199"/>
    <s v="Acierto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7443767968798001"/>
    <s v="Comisión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5508967298083001"/>
    <s v="Comisión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5596402257215201"/>
    <s v="Comisión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82101512572262403"/>
    <s v="Comisión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7443767968798001"/>
    <s v="Comisión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5508967298083001"/>
    <s v="Comisión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5596402257215201"/>
    <s v="Comisión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82101512572262403"/>
    <s v="Comisión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7443767968798001"/>
    <s v="Acierto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5508967298083001"/>
    <s v="Acierto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5596402257215201"/>
    <s v="Acierto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82101512572262403"/>
    <s v="Acierto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7443767968798001"/>
    <s v="Acierto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5508967298083001"/>
    <s v="Acierto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5596402257215201"/>
    <s v="Acierto"/>
  </r>
  <r>
    <x v="3"/>
    <x v="1"/>
    <n v="10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82101512572262403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2387588280253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840808879584001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641212474321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52400332991965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2387588280253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840808879584001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641212474321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52400332991965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2387588280253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840808879584001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641212474321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52400332991965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2387588280253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840808879584001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641212474321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52400332991965"/>
    <s v="Acierto"/>
  </r>
  <r>
    <x v="3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90883329324424"/>
    <s v="Acierto"/>
  </r>
  <r>
    <x v="3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5113084310432801"/>
    <s v="Acierto"/>
  </r>
  <r>
    <x v="3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64443459419999205"/>
    <s v="Acierto"/>
  </r>
  <r>
    <x v="3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90883329324424"/>
    <s v="Comisión"/>
  </r>
  <r>
    <x v="3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5113084310432801"/>
    <s v="Comisión"/>
  </r>
  <r>
    <x v="3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64443459419999205"/>
    <s v="Comisión"/>
  </r>
  <r>
    <x v="3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90883329324424"/>
    <s v="Acierto"/>
  </r>
  <r>
    <x v="3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5113084310432801"/>
    <s v="Acierto"/>
  </r>
  <r>
    <x v="3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64443459419999205"/>
    <s v="Acierto"/>
  </r>
  <r>
    <x v="3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90883329324424"/>
    <s v="Acierto"/>
  </r>
  <r>
    <x v="3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5113084310432801"/>
    <s v="Acierto"/>
  </r>
  <r>
    <x v="3"/>
    <x v="1"/>
    <n v="10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64443459419999205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9610955526586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33349846908821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090464287437401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9725191430188704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9610955526586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33349846908821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090464287437401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9725191430188704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9610955526586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33349846908821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090464287437401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9725191430188704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9610955526586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33349846908821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090464287437401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9725191430188704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1.926741025061339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0.92633569228928503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3350862201768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68147198250517205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1.926741025061339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0.92633569228928503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3350862201768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68147198250517205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1.926741025061339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0.92633569228928503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33508622017689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68147198250517205"/>
    <s v="Acierto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1.9267410250613399"/>
    <s v="Comisión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0.92633569228928503"/>
    <s v="Comisión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33508622017689"/>
    <s v="Comisión"/>
  </r>
  <r>
    <x v="3"/>
    <x v="1"/>
    <n v="10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68147198250517205"/>
    <s v="Comisión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924206707160902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168396442430001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258505965583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1632756586186499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924206707160902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168396442430001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258505965583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1632756586186499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924206707160902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168396442430001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258505965583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1632756586186499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924206707160902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168396442430001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258505965583"/>
    <s v="Acierto"/>
  </r>
  <r>
    <x v="3"/>
    <x v="1"/>
    <n v="10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1632756586186499"/>
    <s v="Acierto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0"/>
    <n v="2.95308370993006"/>
    <s v="Acierto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1"/>
    <n v="0.99731713905930497"/>
    <s v="Acierto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2"/>
    <n v="1.22270906937774"/>
    <s v="Acierto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3"/>
    <n v="0.68093351402785596"/>
    <s v="Acierto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0"/>
    <n v="2.95308370993006"/>
    <s v="Comisión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1"/>
    <n v="0.99731713905930497"/>
    <s v="Comisión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2"/>
    <n v="1.22270906937774"/>
    <s v="Comisión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3"/>
    <n v="0.68093351402785596"/>
    <s v="Comisión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0"/>
    <n v="2.95308370993006"/>
    <s v="Comisión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1"/>
    <n v="0.99731713905930497"/>
    <s v="Comisión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2"/>
    <n v="1.22270906937774"/>
    <s v="Comisión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3"/>
    <n v="0.68093351402785596"/>
    <s v="Comisión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0"/>
    <n v="2.95308370993006"/>
    <s v="Acierto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1"/>
    <n v="0.99731713905930497"/>
    <s v="Acierto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2"/>
    <n v="1.22270906937774"/>
    <s v="Acierto"/>
  </r>
  <r>
    <x v="3"/>
    <x v="1"/>
    <n v="10"/>
    <x v="1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3"/>
    <n v="0.68093351402785596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50665935012511"/>
    <s v="Comisión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767963534337468"/>
    <s v="Comisión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9994607414118899"/>
    <s v="Comisión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5782626227009997"/>
    <s v="Comisión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50665935012511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767963534337468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9994607414118899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5782626227009997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50665935012511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767963534337468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9994607414118899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5782626227009997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50665935012511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767963534337468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9994607414118899"/>
    <s v="Acierto"/>
  </r>
  <r>
    <x v="3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5782626227009997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5075703613692801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6161083076149203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0970586494077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4088180835824404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5075703613692801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6161083076149203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0970586494077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4088180835824404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5075703613692801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6161083076149203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0970586494077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4088180835824404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5075703613692801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6161083076149203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0970586494077"/>
    <s v="Acierto"/>
  </r>
  <r>
    <x v="3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4088180835824404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4702939607668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785330426879201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8413532739504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5272854983340904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4702939607668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785330426879201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8413532739504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5272854983340904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4702939607668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785330426879201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8413532739504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5272854983340904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4702939607668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785330426879201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841353273950499"/>
    <s v="Acierto"/>
  </r>
  <r>
    <x v="3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5272854983340904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847563241608401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3946302477270298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0077222622931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7990686816629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847563241608401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3946302477270298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0077222622931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7990686816629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847563241608401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3946302477270298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0077222622931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7990686816629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847563241608401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3946302477270298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0077222622931"/>
    <s v="Acierto"/>
  </r>
  <r>
    <x v="3"/>
    <x v="1"/>
    <n v="10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7990686816629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307915061726799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992256790126701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740792098764299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3036286419755903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307915061726799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992256790126701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740792098764299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3036286419755903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307915061726799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992256790126701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740792098764299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3036286419755903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307915061726799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992256790126701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740792098764299"/>
    <s v="Acierto"/>
  </r>
  <r>
    <x v="3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3036286419755903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29748385185166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2679427160474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374147160493499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0999190123475195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29748385185166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2679427160474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374147160493499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0999190123475195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29748385185166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2679427160474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374147160493499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0999190123475195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29748385185166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2679427160474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374147160493499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099919012347519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024252839504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349499259259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9723338271614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135747160492419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024252839504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349499259259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9723338271614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135747160492419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024252839504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349499259259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9723338271614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135747160492419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024252839504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349499259259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9723338271614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1357471604924196"/>
    <s v="Acierto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6861329382713799"/>
    <s v="Comisión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0844456296299501"/>
    <s v="Comisión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1678119506172999"/>
    <s v="Comisión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51826014814832799"/>
    <s v="Comisión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6861329382713799"/>
    <s v="Comisión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0844456296299501"/>
    <s v="Comisión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1678119506172999"/>
    <s v="Comisión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51826014814832799"/>
    <s v="Comisión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6861329382713799"/>
    <s v="Acierto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0844456296299501"/>
    <s v="Acierto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1678119506172999"/>
    <s v="Acierto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51826014814832799"/>
    <s v="Acierto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6861329382713799"/>
    <s v="Acierto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0844456296299501"/>
    <s v="Acierto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1678119506172999"/>
    <s v="Acierto"/>
  </r>
  <r>
    <x v="3"/>
    <x v="1"/>
    <n v="10"/>
    <x v="0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51826014814832799"/>
    <s v="Acierto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1744296296296799"/>
    <s v="Acierto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0.86610883950606798"/>
    <s v="Acierto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13975901234562"/>
    <s v="Acierto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56506113580280704"/>
    <s v="Acierto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1744296296296799"/>
    <s v="Comisión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0.86610883950606798"/>
    <s v="Comisión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13975901234562"/>
    <s v="Comisión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56506113580280704"/>
    <s v="Comisión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1744296296296799"/>
    <s v="Acierto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0.86610883950606798"/>
    <s v="Acierto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13975901234562"/>
    <s v="Acierto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56506113580280704"/>
    <s v="Acierto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1744296296296799"/>
    <s v="Acierto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0.86610883950606798"/>
    <s v="Acierto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13975901234562"/>
    <s v="Acierto"/>
  </r>
  <r>
    <x v="3"/>
    <x v="1"/>
    <n v="10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56506113580280704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58228029629617"/>
    <s v="Comisión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985204938273399"/>
    <s v="Comisión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0.85249659259261501"/>
    <s v="Comisión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6041560493840701"/>
    <s v="Comisión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58228029629617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985204938273399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0.85249659259261501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6041560493840701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58228029629617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985204938273399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0.85249659259261501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6041560493840701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58228029629617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985204938273399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0.85249659259261501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60415604938407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033979259257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9916879012353004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99531259259265403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624564938270849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033979259257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9916879012353004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99531259259265403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624564938270849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033979259257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9916879012353004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99531259259265403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624564938270849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033979259257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9916879012353004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99531259259265403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6245649382708496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569260246915198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61429096296296803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221890370368701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0380602469113001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569260246915198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61429096296296803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221890370368701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0380602469113001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569260246915198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61429096296296803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221890370368701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0380602469113001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569260246915198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61429096296296803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221890370368701"/>
    <s v="Acierto"/>
  </r>
  <r>
    <x v="3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03806024691130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3755456790113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606356543210489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545651358024699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8324266666695599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3755456790113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606356543210489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545651358024699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8324266666695599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3755456790113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606356543210489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545651358024699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8324266666695599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3755456790113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6063565432104896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545651358024699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8324266666695599"/>
    <s v="Acierto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0"/>
    <n v="1.46722330864213"/>
    <s v="Acierto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1"/>
    <n v="1.20499634567931"/>
    <s v="Acierto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2"/>
    <n v="0.83610232098771997"/>
    <s v="Acierto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Emparejamiento_emocion_RC"/>
    <n v="1"/>
    <x v="3"/>
    <n v="0.449816098765495"/>
    <s v="Acierto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Memoria_emocion_RC"/>
    <n v="1"/>
    <x v="0"/>
    <n v="1.46722330864213"/>
    <s v="Acierto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Memoria_emocion_RC"/>
    <n v="1"/>
    <x v="1"/>
    <n v="1.20499634567931"/>
    <s v="Acierto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Memoria_emocion_RC"/>
    <n v="1"/>
    <x v="2"/>
    <n v="0.83610232098771997"/>
    <s v="Acierto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Memoria_emocion_RC"/>
    <n v="1"/>
    <x v="3"/>
    <n v="0.449816098765495"/>
    <s v="Acierto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0"/>
    <n v="1.46722330864213"/>
    <s v="Comisión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1"/>
    <n v="1.20499634567931"/>
    <s v="Comisión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2"/>
    <n v="0.83610232098771997"/>
    <s v="Comisión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Emparejamiento_identidad_RC"/>
    <n v="0"/>
    <x v="3"/>
    <n v="0.449816098765495"/>
    <s v="Comisión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Memoria_identidad_RC"/>
    <n v="0"/>
    <x v="0"/>
    <n v="1.46722330864213"/>
    <s v="Comisión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Memoria_identidad_RC"/>
    <n v="0"/>
    <x v="1"/>
    <n v="1.20499634567931"/>
    <s v="Comisión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Memoria_identidad_RC"/>
    <n v="0"/>
    <x v="2"/>
    <n v="0.83610232098771997"/>
    <s v="Comisión"/>
  </r>
  <r>
    <x v="3"/>
    <x v="1"/>
    <n v="10"/>
    <x v="1"/>
    <x v="1"/>
    <x v="1"/>
    <s v="Acierto"/>
    <n v="0"/>
    <n v="0"/>
    <s v="Acierto"/>
    <n v="0"/>
    <n v="0"/>
    <s v="Comisión"/>
    <n v="0"/>
    <n v="100"/>
    <s v="Comisión"/>
    <n v="0"/>
    <n v="100"/>
    <s v="Memoria_identidad_RC"/>
    <n v="0"/>
    <x v="3"/>
    <n v="0.449816098765495"/>
    <s v="Comisión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7028096790127101"/>
    <s v="Comisión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650196543209801"/>
    <s v="Comisión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0.90803476543214801"/>
    <s v="Comisión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3028543209884402"/>
    <s v="Comisión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7028096790127101"/>
    <s v="Acierto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650196543209801"/>
    <s v="Acierto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0.90803476543214801"/>
    <s v="Acierto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3028543209884402"/>
    <s v="Acierto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7028096790127101"/>
    <s v="Acierto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650196543209801"/>
    <s v="Acierto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0.90803476543214801"/>
    <s v="Acierto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3028543209884402"/>
    <s v="Acierto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7028096790127101"/>
    <s v="Acierto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650196543209801"/>
    <s v="Acierto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0.90803476543214801"/>
    <s v="Acierto"/>
  </r>
  <r>
    <x v="3"/>
    <x v="1"/>
    <n v="10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3028543209884402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1328592592608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39156938271571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8900977777775550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223103209877989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1328592592608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39156938271571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8900977777775550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223103209877989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1328592592608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39156938271571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8900977777775550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223103209877989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1328592592608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39156938271571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8900977777775550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2231032098779895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764329876542398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2527328395053701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79444306172808798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019760987655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764329876542398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2527328395053701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79444306172808798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019760987655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764329876542398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2527328395053701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79444306172808798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019760987655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764329876542398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2527328395053701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79444306172808798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0197609876559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2.6942957037040198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0.96905837037047604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0.95767743209898903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0.56946291358008205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2.6942957037040198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0.96905837037047604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0.95767743209898903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0.56946291358008205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2.6942957037040198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0.96905837037047604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0.95767743209898903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0.56946291358008205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2.6942957037040198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0.96905837037047604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0.95767743209898903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0.56946291358008205"/>
    <s v="Comisión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3725554567904501"/>
    <s v="Acierto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0.74530093827161104"/>
    <s v="Acierto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67134380246943"/>
    <s v="Acierto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90491535802448198"/>
    <s v="Acierto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3725554567904501"/>
    <s v="Acierto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0.74530093827161104"/>
    <s v="Acierto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67134380246943"/>
    <s v="Acierto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90491535802448198"/>
    <s v="Acierto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3725554567904501"/>
    <s v="Comisión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0.74530093827161104"/>
    <s v="Comisión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67134380246943"/>
    <s v="Comisión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90491535802448198"/>
    <s v="Comisión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3725554567904501"/>
    <s v="Acierto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0.74530093827161104"/>
    <s v="Acierto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67134380246943"/>
    <s v="Acierto"/>
  </r>
  <r>
    <x v="3"/>
    <x v="1"/>
    <n v="10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90491535802448198"/>
    <s v="Acierto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9916349629629599"/>
    <s v="Comisión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650974024691095"/>
    <s v="Comisión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19945837037039"/>
    <s v="Comisión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2815644444435703"/>
    <s v="Comisión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9916349629629599"/>
    <s v="Acierto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650974024691095"/>
    <s v="Acierto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19945837037039"/>
    <s v="Acierto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2815644444435703"/>
    <s v="Acierto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9916349629629599"/>
    <s v="Acierto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650974024691095"/>
    <s v="Acierto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19945837037039"/>
    <s v="Acierto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2815644444435703"/>
    <s v="Acierto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9916349629629599"/>
    <s v="Acierto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650974024691095"/>
    <s v="Acierto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19945837037039"/>
    <s v="Acierto"/>
  </r>
  <r>
    <x v="3"/>
    <x v="1"/>
    <n v="10"/>
    <x v="1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2815644444435703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6365072592593601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370113580246599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1501155555542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5599407407425998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6365072592593601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370113580246599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1501155555542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5599407407425998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6365072592593601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370113580246599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1501155555542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5599407407425998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6365072592593601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370113580246599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1501155555542"/>
    <s v="Acierto"/>
  </r>
  <r>
    <x v="3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5599407407425998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4076713086419601"/>
    <s v="Comisión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79854143209877204"/>
    <s v="Comisión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0516294320987001"/>
    <s v="Comisión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5101906172867"/>
    <s v="Comisión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4076713086419601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79854143209877204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0516294320987001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5101906172867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4076713086419601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79854143209877204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0516294320987001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5101906172867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4076713086419601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79854143209877204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0516294320987001"/>
    <s v="Acierto"/>
  </r>
  <r>
    <x v="3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5101906172867"/>
    <s v="Acierto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0"/>
    <n v="1.01698172839496"/>
    <s v="Comisión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1"/>
    <n v="1.6562773333334899"/>
    <s v="Comisión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2"/>
    <n v="0.72686301234580197"/>
    <s v="Comisión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3"/>
    <n v="0.50439861728364099"/>
    <s v="Comisión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0"/>
    <n v="1.01698172839496"/>
    <s v="Acierto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1"/>
    <n v="1.6562773333334899"/>
    <s v="Acierto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2"/>
    <n v="0.72686301234580197"/>
    <s v="Acierto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3"/>
    <n v="0.50439861728364099"/>
    <s v="Acierto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0"/>
    <n v="1.01698172839496"/>
    <s v="Comisión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1"/>
    <n v="1.6562773333334899"/>
    <s v="Comisión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2"/>
    <n v="0.72686301234580197"/>
    <s v="Comisión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3"/>
    <n v="0.50439861728364099"/>
    <s v="Comisión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0"/>
    <n v="1.01698172839496"/>
    <s v="Acierto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1"/>
    <n v="1.6562773333334899"/>
    <s v="Acierto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2"/>
    <n v="0.72686301234580197"/>
    <s v="Acierto"/>
  </r>
  <r>
    <x v="3"/>
    <x v="1"/>
    <n v="10"/>
    <x v="0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3"/>
    <n v="0.50439861728364099"/>
    <s v="Acierto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0714133333331102"/>
    <s v="Comisión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61366439506173"/>
    <s v="Comisión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95232671604935"/>
    <s v="Comisión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73406893827132003"/>
    <s v="Comisión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0714133333331102"/>
    <s v="Comisión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61366439506173"/>
    <s v="Comisión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95232671604935"/>
    <s v="Comisión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73406893827132003"/>
    <s v="Comisión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0714133333331102"/>
    <s v="Acierto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61366439506173"/>
    <s v="Acierto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95232671604935"/>
    <s v="Acierto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73406893827132003"/>
    <s v="Acierto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0714133333331102"/>
    <s v="Acierto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61366439506173"/>
    <s v="Acierto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95232671604935"/>
    <s v="Acierto"/>
  </r>
  <r>
    <x v="3"/>
    <x v="1"/>
    <n v="10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73406893827132003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87131298765461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75997906172824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36552138271599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47288612345664599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87131298765461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75997906172824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36552138271599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47288612345664599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87131298765461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75997906172824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36552138271599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47288612345664599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87131298765461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75997906172824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36552138271599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47288612345664599"/>
    <s v="Acierto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7848071111111401"/>
    <s v="Acierto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1967419259258301"/>
    <s v="Acierto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7958024691361001"/>
    <s v="Acierto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47742617283984101"/>
    <s v="Acierto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7848071111111401"/>
    <s v="Comisión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1967419259258301"/>
    <s v="Comisión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7958024691361001"/>
    <s v="Comisión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47742617283984101"/>
    <s v="Comisión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7848071111111401"/>
    <s v="Acierto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1967419259258301"/>
    <s v="Acierto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7958024691361001"/>
    <s v="Acierto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47742617283984101"/>
    <s v="Acierto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7848071111111401"/>
    <s v="Acierto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1967419259258301"/>
    <s v="Acierto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7958024691361001"/>
    <s v="Acierto"/>
  </r>
  <r>
    <x v="3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47742617283984101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11422301234597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69137896296297097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894988641977699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51603358024385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11422301234597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69137896296297097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894988641977699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51603358024385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11422301234597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69137896296297097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894988641977699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51603358024385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11422301234597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69137896296297097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894988641977699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51603358024385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06661609876528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468144197529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7163377777778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3535407407434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06661609876528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468144197529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7163377777778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3535407407434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06661609876528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468144197529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7163377777778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3535407407434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06661609876528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468144197529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716337777777801"/>
    <s v="Acierto"/>
  </r>
  <r>
    <x v="3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353540740743401"/>
    <s v="Acierto"/>
  </r>
  <r>
    <x v="3"/>
    <x v="1"/>
    <n v="10"/>
    <x v="2"/>
    <x v="1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0"/>
    <n v="2.2424173827157499"/>
    <s v="Acierto"/>
  </r>
  <r>
    <x v="3"/>
    <x v="1"/>
    <n v="10"/>
    <x v="2"/>
    <x v="1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2"/>
    <n v="1.0191265185185301"/>
    <s v="Acierto"/>
  </r>
  <r>
    <x v="3"/>
    <x v="1"/>
    <n v="10"/>
    <x v="2"/>
    <x v="1"/>
    <x v="1"/>
    <s v="Acierto"/>
    <n v="0"/>
    <n v="0"/>
    <s v="Omisión"/>
    <n v="100"/>
    <n v="0"/>
    <s v="Acierto"/>
    <n v="0"/>
    <n v="0"/>
    <s v="Comisión"/>
    <n v="0"/>
    <n v="100"/>
    <s v="Emparejamiento_emocion_RC"/>
    <n v="1"/>
    <x v="3"/>
    <n v="0.57862439506152397"/>
    <s v="Acierto"/>
  </r>
  <r>
    <x v="3"/>
    <x v="1"/>
    <n v="10"/>
    <x v="2"/>
    <x v="1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0"/>
    <n v="2.2424173827157499"/>
    <s v="Comisión"/>
  </r>
  <r>
    <x v="3"/>
    <x v="1"/>
    <n v="10"/>
    <x v="2"/>
    <x v="1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2"/>
    <n v="1.0191265185185301"/>
    <s v="Comisión"/>
  </r>
  <r>
    <x v="3"/>
    <x v="1"/>
    <n v="10"/>
    <x v="2"/>
    <x v="1"/>
    <x v="1"/>
    <s v="Acierto"/>
    <n v="0"/>
    <n v="0"/>
    <s v="Omisión"/>
    <n v="100"/>
    <n v="0"/>
    <s v="Acierto"/>
    <n v="0"/>
    <n v="0"/>
    <s v="Comisión"/>
    <n v="0"/>
    <n v="100"/>
    <s v="Memoria_emocion_RC"/>
    <n v="0"/>
    <x v="3"/>
    <n v="0.57862439506152397"/>
    <s v="Comisión"/>
  </r>
  <r>
    <x v="3"/>
    <x v="1"/>
    <n v="10"/>
    <x v="2"/>
    <x v="1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0"/>
    <n v="2.2424173827157499"/>
    <s v="Acierto"/>
  </r>
  <r>
    <x v="3"/>
    <x v="1"/>
    <n v="10"/>
    <x v="2"/>
    <x v="1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2"/>
    <n v="1.0191265185185301"/>
    <s v="Acierto"/>
  </r>
  <r>
    <x v="3"/>
    <x v="1"/>
    <n v="10"/>
    <x v="2"/>
    <x v="1"/>
    <x v="1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3"/>
    <n v="0.57862439506152397"/>
    <s v="Acierto"/>
  </r>
  <r>
    <x v="3"/>
    <x v="1"/>
    <n v="10"/>
    <x v="2"/>
    <x v="1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0"/>
    <n v="2.2424173827157499"/>
    <s v="Comisión"/>
  </r>
  <r>
    <x v="3"/>
    <x v="1"/>
    <n v="10"/>
    <x v="2"/>
    <x v="1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2"/>
    <n v="1.0191265185185301"/>
    <s v="Comisión"/>
  </r>
  <r>
    <x v="3"/>
    <x v="1"/>
    <n v="10"/>
    <x v="2"/>
    <x v="1"/>
    <x v="1"/>
    <s v="Acierto"/>
    <n v="0"/>
    <n v="0"/>
    <s v="Omisión"/>
    <n v="100"/>
    <n v="0"/>
    <s v="Acierto"/>
    <n v="0"/>
    <n v="0"/>
    <s v="Comisión"/>
    <n v="0"/>
    <n v="100"/>
    <s v="Memoria_identidad_RC"/>
    <n v="0"/>
    <x v="3"/>
    <n v="0.57862439506152397"/>
    <s v="Comisión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4145671111109499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4058745679021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5654637037014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31196049382742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4145671111109499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4058745679021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5654637037014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31196049382742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4145671111109499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4058745679021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5654637037014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31196049382742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4145671111109499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4058745679021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565463703701401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3119604938274201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1085151604938801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774447407407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26448474074049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51014597530866002"/>
    <s v="Comisión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1085151604938801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774447407407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26448474074049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51014597530866002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1085151604938801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774447407407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26448474074049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51014597530866002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1085151604938801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774447407407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26448474074049"/>
    <s v="Acierto"/>
  </r>
  <r>
    <x v="3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51014597530866002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914607407407799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6694162962940005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83358656790142005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4082765432121904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914607407407799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6694162962940005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83358656790142005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4082765432121904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914607407407799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6694162962940005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83358656790142005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4082765432121904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914607407407799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6694162962940005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83358656790142005"/>
    <s v="Acierto"/>
  </r>
  <r>
    <x v="3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4082765432121904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1059160493841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0176197530863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5624884938274501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8382024691381902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1059160493841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0176197530863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5624884938274501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8382024691381902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1059160493841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0176197530863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5624884938274501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8382024691381902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1059160493841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0176197530863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5624884938274501"/>
    <s v="Acierto"/>
  </r>
  <r>
    <x v="3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8382024691381902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28407901234549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43831308642255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8932345679021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53357432098890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28407901234549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43831308642255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8932345679021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53357432098890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28407901234549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43831308642255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8932345679021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53357432098890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28407901234549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43831308642255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893234567902199"/>
    <s v="Acierto"/>
  </r>
  <r>
    <x v="3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5335743209889099"/>
    <s v="Acierto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1348013294627801"/>
    <s v="Comisión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1297587635708"/>
    <s v="Comisión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4854342773578502"/>
    <s v="Comisión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72395309671264"/>
    <s v="Comisión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1348013294627801"/>
    <s v="Acierto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1297587635708"/>
    <s v="Acierto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4854342773578502"/>
    <s v="Acierto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72395309671264"/>
    <s v="Acierto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1348013294627801"/>
    <s v="Acierto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1297587635708"/>
    <s v="Acierto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4854342773578502"/>
    <s v="Acierto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72395309671264"/>
    <s v="Acierto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1348013294627801"/>
    <s v="Acierto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1297587635708"/>
    <s v="Acierto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4854342773578502"/>
    <s v="Acierto"/>
  </r>
  <r>
    <x v="4"/>
    <x v="1"/>
    <n v="9"/>
    <x v="0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72395309671264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26590922828108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0062396024658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8921963882747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3825902686294196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26590922828108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0062396024658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8921963882747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3825902686294196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26590922828108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0062396024658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8921963882747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3825902686294196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26590922828108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0062396024658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8921963882747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3825902686294196"/>
    <s v="Acierto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1947274292433501"/>
    <s v="Comisión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464488902915001"/>
    <s v="Comisión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2930128225125301"/>
    <s v="Comisión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3246031310045498"/>
    <s v="Comisión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1947274292433501"/>
    <s v="Acierto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464488902915001"/>
    <s v="Acierto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2930128225125301"/>
    <s v="Acierto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3246031310045498"/>
    <s v="Acierto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1947274292433501"/>
    <s v="Acierto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464488902915001"/>
    <s v="Acierto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2930128225125301"/>
    <s v="Acierto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3246031310045498"/>
    <s v="Acierto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1947274292433501"/>
    <s v="Acierto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464488902915001"/>
    <s v="Acierto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2930128225125301"/>
    <s v="Acierto"/>
  </r>
  <r>
    <x v="4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3246031310045498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167852575643302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3201847623931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8296743388782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120805483151299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167852575643302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3201847623931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8296743388782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120805483151299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167852575643302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3201847623931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8296743388782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120805483151299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167852575643302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3201847623931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8296743388782"/>
    <s v="Acierto"/>
  </r>
  <r>
    <x v="4"/>
    <x v="1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120805483151299"/>
    <s v="Acierto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1250508147968499"/>
    <s v="Comisión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993487014893599"/>
    <s v="Comisión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5108126377053801"/>
    <s v="Comisión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7261125032600797"/>
    <s v="Comisión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1250508147968499"/>
    <s v="Acierto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993487014893599"/>
    <s v="Acierto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5108126377053801"/>
    <s v="Acierto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7261125032600797"/>
    <s v="Acierto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1250508147968499"/>
    <s v="Acierto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993487014893599"/>
    <s v="Acierto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5108126377053801"/>
    <s v="Acierto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7261125032600797"/>
    <s v="Acierto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1250508147968499"/>
    <s v="Acierto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993487014893599"/>
    <s v="Acierto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5108126377053801"/>
    <s v="Acierto"/>
  </r>
  <r>
    <x v="4"/>
    <x v="1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7261125032600797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99279486704472"/>
    <s v="Comisión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7315639578991899"/>
    <s v="Comisión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4893999054220299"/>
    <s v="Comisión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6607949981917"/>
    <s v="Comisión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99279486704472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7315639578991899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4893999054220299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6607949981917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99279486704472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7315639578991899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4893999054220299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6607949981917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99279486704472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7315639578991899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4893999054220299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6607949981917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34958208411626"/>
    <s v="Comisión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75548217067262"/>
    <s v="Comisión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12090385346891"/>
    <s v="Comisión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34958208411626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75548217067262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12090385346891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34958208411626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75548217067262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12090385346891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34958208411626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75548217067262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12090385346891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430741163130702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928278941930301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612168844570899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3326264365168699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430741163130702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928278941930301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612168844570899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3326264365168699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430741163130702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928278941930301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612168844570899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3326264365168699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430741163130702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928278941930301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612168844570899"/>
    <s v="Acierto"/>
  </r>
  <r>
    <x v="4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3326264365168699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225304009778399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6418134748455397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821201848419101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54546585857315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225304009778399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6418134748455397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821201848419101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54546585857315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225304009778399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6418134748455397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821201848419101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54546585857315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225304009778399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6418134748455397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821201848419101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54546585857315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857050525592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628330813495201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5249443851934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0890776931991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857050525592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628330813495201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5249443851934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0890776931991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857050525592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628330813495201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5249443851934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0890776931991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857050525592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628330813495201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524944385193499"/>
    <s v="Acierto"/>
  </r>
  <r>
    <x v="4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089077693199199"/>
    <s v="Acierto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0"/>
    <n v="3.10505793380434"/>
    <s v="Comisión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1"/>
    <n v="1.74460138484937"/>
    <s v="Comisión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2"/>
    <n v="3.10475452651735"/>
    <s v="Comisión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3"/>
    <n v="0.87772054213564799"/>
    <s v="Comisión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0"/>
    <n v="3.10505793380434"/>
    <s v="Acierto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1"/>
    <n v="1.74460138484937"/>
    <s v="Acierto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2"/>
    <n v="3.10475452651735"/>
    <s v="Acierto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3"/>
    <n v="0.87772054213564799"/>
    <s v="Acierto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0"/>
    <n v="3.10505793380434"/>
    <s v="Comisión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1"/>
    <n v="1.74460138484937"/>
    <s v="Comisión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2"/>
    <n v="3.10475452651735"/>
    <s v="Comisión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3"/>
    <n v="0.87772054213564799"/>
    <s v="Comisión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0"/>
    <n v="3.10505793380434"/>
    <s v="Acierto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1"/>
    <n v="1.74460138484937"/>
    <s v="Acierto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2"/>
    <n v="3.10475452651735"/>
    <s v="Acierto"/>
  </r>
  <r>
    <x v="4"/>
    <x v="1"/>
    <n v="9"/>
    <x v="0"/>
    <x v="0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3"/>
    <n v="0.87772054213564799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71315053307625"/>
    <s v="Comisión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70067448862391"/>
    <s v="Comisión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19869108199782"/>
    <s v="Comisión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71315053307625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70067448862391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19869108199782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71315053307625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70067448862391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19869108199782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71315053307625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70067448862391"/>
    <s v="Acierto"/>
  </r>
  <r>
    <x v="4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19869108199782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192697602884401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362092498937199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714365742482098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1728240304655595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192697602884401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362092498937199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714365742482098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1728240304655595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192697602884401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362092498937199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714365742482098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1728240304655595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192697602884401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362092498937199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714365742482098"/>
    <s v="Acierto"/>
  </r>
  <r>
    <x v="4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1728240304655595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70456347474819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1258318515392602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548065363705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9060535679818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70456347474819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1258318515392602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548065363705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9060535679818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70456347474819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1258318515392602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548065363705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9060535679818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70456347474819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1258318515392602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548065363705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9060535679818"/>
    <s v="Acierto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7732390031669598"/>
    <s v="Comisión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9202951426013799"/>
    <s v="Comisión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059196421058"/>
    <s v="Comisión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0375541580033301"/>
    <s v="Comisión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7732390031669598"/>
    <s v="Comisión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9202951426013799"/>
    <s v="Comisión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059196421058"/>
    <s v="Comisión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0375541580033301"/>
    <s v="Comisión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7732390031669598"/>
    <s v="Acierto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9202951426013799"/>
    <s v="Acierto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059196421058"/>
    <s v="Acierto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0375541580033301"/>
    <s v="Acierto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7732390031669598"/>
    <s v="Acierto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9202951426013799"/>
    <s v="Acierto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059196421058"/>
    <s v="Acierto"/>
  </r>
  <r>
    <x v="4"/>
    <x v="1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0375541580033301"/>
    <s v="Acierto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4112227511213802"/>
    <s v="Acierto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2679335237771701"/>
    <s v="Acierto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77582152066315"/>
    <s v="Acierto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92088694483390998"/>
    <s v="Acierto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4112227511213802"/>
    <s v="Comisión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2679335237771701"/>
    <s v="Comisión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77582152066315"/>
    <s v="Comisión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92088694483390998"/>
    <s v="Comisión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4112227511213802"/>
    <s v="Acierto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2679335237771701"/>
    <s v="Acierto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77582152066315"/>
    <s v="Acierto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92088694483390998"/>
    <s v="Acierto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4112227511213802"/>
    <s v="Acierto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2679335237771701"/>
    <s v="Acierto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77582152066315"/>
    <s v="Acierto"/>
  </r>
  <r>
    <x v="4"/>
    <x v="1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92088694483390998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1.9049260622523401"/>
    <s v="Comisión"/>
  </r>
  <r>
    <x v="4"/>
    <x v="1"/>
    <n v="9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44785325516932"/>
    <s v="Comisión"/>
  </r>
  <r>
    <x v="4"/>
    <x v="1"/>
    <n v="9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1.38946513008704"/>
    <s v="Comisión"/>
  </r>
  <r>
    <x v="4"/>
    <x v="1"/>
    <n v="9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1.9049260622523401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44785325516932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1.38946513008704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1.9049260622523401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44785325516932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1.38946513008704"/>
    <s v="Acierto"/>
  </r>
  <r>
    <x v="4"/>
    <x v="1"/>
    <n v="9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1.9049260622523401"/>
    <s v="Comisión"/>
  </r>
  <r>
    <x v="4"/>
    <x v="1"/>
    <n v="9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44785325516932"/>
    <s v="Comisión"/>
  </r>
  <r>
    <x v="4"/>
    <x v="1"/>
    <n v="9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1.38946513008704"/>
    <s v="Comisión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0328691228169098"/>
    <s v="Acierto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7353107218550501"/>
    <s v="Acierto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1923969610288601"/>
    <s v="Acierto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26186537802641"/>
    <s v="Acierto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0328691228169098"/>
    <s v="Acierto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7353107218550501"/>
    <s v="Acierto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1923969610288601"/>
    <s v="Acierto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26186537802641"/>
    <s v="Acierto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0328691228169098"/>
    <s v="Acierto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7353107218550501"/>
    <s v="Acierto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1923969610288601"/>
    <s v="Acierto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26186537802641"/>
    <s v="Acierto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0328691228169098"/>
    <s v="Comisión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7353107218550501"/>
    <s v="Comisión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1923969610288601"/>
    <s v="Comisión"/>
  </r>
  <r>
    <x v="4"/>
    <x v="1"/>
    <n v="9"/>
    <x v="2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26186537802641"/>
    <s v="Comisión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6921324673166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9531694012330196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2410037566514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1526719397006595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6921324673166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9531694012330196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2410037566514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1526719397006595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6921324673166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9531694012330196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2410037566514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1526719397006595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6921324673166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9531694012330196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2410037566514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1526719397006595"/>
    <s v="Acierto"/>
  </r>
  <r>
    <x v="4"/>
    <x v="1"/>
    <n v="9"/>
    <x v="2"/>
    <x v="2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0"/>
    <n v="1.3300340424539101"/>
    <s v="Acierto"/>
  </r>
  <r>
    <x v="4"/>
    <x v="1"/>
    <n v="9"/>
    <x v="2"/>
    <x v="2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2"/>
    <n v="2.1297247882575898"/>
    <s v="Acierto"/>
  </r>
  <r>
    <x v="4"/>
    <x v="1"/>
    <n v="9"/>
    <x v="2"/>
    <x v="2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3"/>
    <n v="1.21854806180635"/>
    <s v="Acierto"/>
  </r>
  <r>
    <x v="4"/>
    <x v="1"/>
    <n v="9"/>
    <x v="2"/>
    <x v="2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0"/>
    <n v="1.3300340424539101"/>
    <s v="Comisión"/>
  </r>
  <r>
    <x v="4"/>
    <x v="1"/>
    <n v="9"/>
    <x v="2"/>
    <x v="2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2"/>
    <n v="2.1297247882575898"/>
    <s v="Comisión"/>
  </r>
  <r>
    <x v="4"/>
    <x v="1"/>
    <n v="9"/>
    <x v="2"/>
    <x v="2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3"/>
    <n v="1.21854806180635"/>
    <s v="Comisión"/>
  </r>
  <r>
    <x v="4"/>
    <x v="1"/>
    <n v="9"/>
    <x v="2"/>
    <x v="2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0"/>
    <n v="1.3300340424539101"/>
    <s v="Acierto"/>
  </r>
  <r>
    <x v="4"/>
    <x v="1"/>
    <n v="9"/>
    <x v="2"/>
    <x v="2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2"/>
    <n v="2.1297247882575898"/>
    <s v="Acierto"/>
  </r>
  <r>
    <x v="4"/>
    <x v="1"/>
    <n v="9"/>
    <x v="2"/>
    <x v="2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3"/>
    <n v="1.21854806180635"/>
    <s v="Acierto"/>
  </r>
  <r>
    <x v="4"/>
    <x v="1"/>
    <n v="9"/>
    <x v="2"/>
    <x v="2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0"/>
    <n v="1.3300340424539101"/>
    <s v="Comisión"/>
  </r>
  <r>
    <x v="4"/>
    <x v="1"/>
    <n v="9"/>
    <x v="2"/>
    <x v="2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2"/>
    <n v="2.1297247882575898"/>
    <s v="Comisión"/>
  </r>
  <r>
    <x v="4"/>
    <x v="1"/>
    <n v="9"/>
    <x v="2"/>
    <x v="2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3"/>
    <n v="1.21854806180635"/>
    <s v="Comisión"/>
  </r>
  <r>
    <x v="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41912951342965"/>
    <s v="Comisión"/>
  </r>
  <r>
    <x v="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1104390674809101"/>
    <s v="Comisión"/>
  </r>
  <r>
    <x v="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82928559830907"/>
    <s v="Comisión"/>
  </r>
  <r>
    <x v="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41912951342965"/>
    <s v="Acierto"/>
  </r>
  <r>
    <x v="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1104390674809101"/>
    <s v="Acierto"/>
  </r>
  <r>
    <x v="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82928559830907"/>
    <s v="Acierto"/>
  </r>
  <r>
    <x v="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41912951342965"/>
    <s v="Acierto"/>
  </r>
  <r>
    <x v="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1104390674809101"/>
    <s v="Acierto"/>
  </r>
  <r>
    <x v="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82928559830907"/>
    <s v="Acierto"/>
  </r>
  <r>
    <x v="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41912951342965"/>
    <s v="Acierto"/>
  </r>
  <r>
    <x v="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1104390674809101"/>
    <s v="Acierto"/>
  </r>
  <r>
    <x v="4"/>
    <x v="1"/>
    <n v="9"/>
    <x v="0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82928559830907"/>
    <s v="Acierto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9051879880717002"/>
    <s v="Comisión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6928645163970899"/>
    <s v="Comisión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5284995442962099"/>
    <s v="Comisión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735817585849872"/>
    <s v="Comisión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9051879880717002"/>
    <s v="Comisión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6928645163970899"/>
    <s v="Comisión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5284995442962099"/>
    <s v="Comisión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735817585849872"/>
    <s v="Comisión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9051879880717002"/>
    <s v="Acierto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6928645163970899"/>
    <s v="Acierto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5284995442962099"/>
    <s v="Acierto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735817585849872"/>
    <s v="Acierto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9051879880717002"/>
    <s v="Acierto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6928645163970899"/>
    <s v="Acierto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5284995442962099"/>
    <s v="Acierto"/>
  </r>
  <r>
    <x v="4"/>
    <x v="1"/>
    <n v="9"/>
    <x v="0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735817585849872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4209661546847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0696924168951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03235277735069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9994358520707398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4209661546847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0696924168951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03235277735069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9994358520707398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4209661546847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0696924168951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03235277735069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9994358520707398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4209661546847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0696924168951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03235277735069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9994358520707398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5628106418553198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097012109828901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771819151894301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8307030792348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5628106418553198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097012109828901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771819151894301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8307030792348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5628106418553198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097012109828901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771819151894301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8307030792348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5628106418553198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097012109828901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771819151894301"/>
    <s v="Acierto"/>
  </r>
  <r>
    <x v="4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8307030792348"/>
    <s v="Acierto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0"/>
    <n v="3.6524817175413702"/>
    <s v="Acierto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1"/>
    <n v="1.9157065024337401"/>
    <s v="Acierto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2"/>
    <n v="2.50157372777175"/>
    <s v="Acierto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3"/>
    <n v="0.94812406987693898"/>
    <s v="Acierto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0"/>
    <n v="3.6524817175413702"/>
    <s v="Comisión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1"/>
    <n v="1.9157065024337401"/>
    <s v="Comisión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2"/>
    <n v="2.50157372777175"/>
    <s v="Comisión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3"/>
    <n v="0.94812406987693898"/>
    <s v="Comisión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0"/>
    <n v="3.6524817175413702"/>
    <s v="Comisión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1"/>
    <n v="1.9157065024337401"/>
    <s v="Comisión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2"/>
    <n v="2.50157372777175"/>
    <s v="Comisión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3"/>
    <n v="0.94812406987693898"/>
    <s v="Comisión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0"/>
    <n v="3.6524817175413702"/>
    <s v="Acierto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1"/>
    <n v="1.9157065024337401"/>
    <s v="Acierto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2"/>
    <n v="2.50157372777175"/>
    <s v="Acierto"/>
  </r>
  <r>
    <x v="4"/>
    <x v="1"/>
    <n v="9"/>
    <x v="2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3"/>
    <n v="0.94812406987693898"/>
    <s v="Acierto"/>
  </r>
  <r>
    <x v="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66539470009229"/>
    <s v="Acierto"/>
  </r>
  <r>
    <x v="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3545065266152898"/>
    <s v="Acierto"/>
  </r>
  <r>
    <x v="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3172024425875799"/>
    <s v="Acierto"/>
  </r>
  <r>
    <x v="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66539470009229"/>
    <s v="Comisión"/>
  </r>
  <r>
    <x v="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3545065266152898"/>
    <s v="Comisión"/>
  </r>
  <r>
    <x v="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3172024425875799"/>
    <s v="Comisión"/>
  </r>
  <r>
    <x v="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66539470009229"/>
    <s v="Acierto"/>
  </r>
  <r>
    <x v="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3545065266152898"/>
    <s v="Acierto"/>
  </r>
  <r>
    <x v="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3172024425875799"/>
    <s v="Acierto"/>
  </r>
  <r>
    <x v="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66539470009229"/>
    <s v="Acierto"/>
  </r>
  <r>
    <x v="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3545065266152898"/>
    <s v="Acierto"/>
  </r>
  <r>
    <x v="4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3172024425875799"/>
    <s v="Acierto"/>
  </r>
  <r>
    <x v="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2931305508609499"/>
    <s v="Comisión"/>
  </r>
  <r>
    <x v="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4551780917827202"/>
    <s v="Comisión"/>
  </r>
  <r>
    <x v="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0.86685200321880895"/>
    <s v="Comisión"/>
  </r>
  <r>
    <x v="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2931305508609499"/>
    <s v="Comisión"/>
  </r>
  <r>
    <x v="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4551780917827202"/>
    <s v="Comisión"/>
  </r>
  <r>
    <x v="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0.86685200321880895"/>
    <s v="Comisión"/>
  </r>
  <r>
    <x v="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2931305508609499"/>
    <s v="Acierto"/>
  </r>
  <r>
    <x v="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4551780917827202"/>
    <s v="Acierto"/>
  </r>
  <r>
    <x v="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0.86685200321880895"/>
    <s v="Acierto"/>
  </r>
  <r>
    <x v="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2931305508609499"/>
    <s v="Acierto"/>
  </r>
  <r>
    <x v="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4551780917827202"/>
    <s v="Acierto"/>
  </r>
  <r>
    <x v="4"/>
    <x v="1"/>
    <n v="9"/>
    <x v="0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0.86685200321880895"/>
    <s v="Acierto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4875869678689901"/>
    <s v="Acierto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35585605694359"/>
    <s v="Acierto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10211670040007"/>
    <s v="Acierto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31132155602244"/>
    <s v="Acierto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4875869678689901"/>
    <s v="Comisión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35585605694359"/>
    <s v="Comisión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10211670040007"/>
    <s v="Comisión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31132155602244"/>
    <s v="Comisión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4875869678689901"/>
    <s v="Acierto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35585605694359"/>
    <s v="Acierto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10211670040007"/>
    <s v="Acierto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31132155602244"/>
    <s v="Acierto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4875869678689901"/>
    <s v="Acierto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35585605694359"/>
    <s v="Acierto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10211670040007"/>
    <s v="Acierto"/>
  </r>
  <r>
    <x v="4"/>
    <x v="1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31132155602244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03275850558559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505084639968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5891991746248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5809538445828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03275850558559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505084639968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5891991746248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5809538445828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03275850558559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505084639968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5891991746248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5809538445828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032758505585599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505084639968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589199174624801"/>
    <s v="Acierto"/>
  </r>
  <r>
    <x v="4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580953844582801"/>
    <s v="Acierto"/>
  </r>
  <r>
    <x v="4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0599687664325699"/>
    <s v="Acierto"/>
  </r>
  <r>
    <x v="4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1635946020360199"/>
    <s v="Acierto"/>
  </r>
  <r>
    <x v="4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9373870864437699"/>
    <s v="Acierto"/>
  </r>
  <r>
    <x v="4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0599687664325699"/>
    <s v="Comisión"/>
  </r>
  <r>
    <x v="4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1635946020360199"/>
    <s v="Comisión"/>
  </r>
  <r>
    <x v="4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9373870864437699"/>
    <s v="Comisión"/>
  </r>
  <r>
    <x v="4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0599687664325699"/>
    <s v="Acierto"/>
  </r>
  <r>
    <x v="4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1635946020360199"/>
    <s v="Acierto"/>
  </r>
  <r>
    <x v="4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9373870864437699"/>
    <s v="Acierto"/>
  </r>
  <r>
    <x v="4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0599687664325699"/>
    <s v="Acierto"/>
  </r>
  <r>
    <x v="4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1635946020360199"/>
    <s v="Acierto"/>
  </r>
  <r>
    <x v="4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9373870864437699"/>
    <s v="Acierto"/>
  </r>
  <r>
    <x v="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8298100383690299"/>
    <s v="Acierto"/>
  </r>
  <r>
    <x v="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5253598225062801"/>
    <s v="Acierto"/>
  </r>
  <r>
    <x v="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967800073325601"/>
    <s v="Acierto"/>
  </r>
  <r>
    <x v="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8298100383690299"/>
    <s v="Comisión"/>
  </r>
  <r>
    <x v="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5253598225062801"/>
    <s v="Comisión"/>
  </r>
  <r>
    <x v="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967800073325601"/>
    <s v="Comisión"/>
  </r>
  <r>
    <x v="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8298100383690299"/>
    <s v="Acierto"/>
  </r>
  <r>
    <x v="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5253598225062801"/>
    <s v="Acierto"/>
  </r>
  <r>
    <x v="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967800073325601"/>
    <s v="Acierto"/>
  </r>
  <r>
    <x v="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8298100383690299"/>
    <s v="Acierto"/>
  </r>
  <r>
    <x v="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5253598225062801"/>
    <s v="Acierto"/>
  </r>
  <r>
    <x v="4"/>
    <x v="1"/>
    <n v="9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9678000733256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2348991485778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6470950297953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6282189654812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315043804483099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2348991485778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6470950297953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6282189654812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315043804483099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2348991485778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6470950297953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6282189654812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315043804483099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2348991485778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6470950297953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6282189654812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3150438044830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7933584540151002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49881086326058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75812919160671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88346894496498796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7933584540151002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49881086326058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75812919160671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88346894496498796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7933584540151002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49881086326058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75812919160671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88346894496498796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7933584540151002"/>
    <s v="Comisión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4988108632605801"/>
    <s v="Comisión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7581291916067101"/>
    <s v="Comisión"/>
  </r>
  <r>
    <x v="4"/>
    <x v="1"/>
    <n v="9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88346894496498796"/>
    <s v="Comisión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789511734947101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4928983647696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60776581354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2493860735703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789511734947101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4928983647696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60776581354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2493860735703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789511734947101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4928983647696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60776581354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2493860735703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789511734947101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4928983647696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60776581354"/>
    <s v="Acierto"/>
  </r>
  <r>
    <x v="4"/>
    <x v="1"/>
    <n v="9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2493860735703"/>
    <s v="Acierto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7697823366179299"/>
    <s v="Comisión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0079968458376"/>
    <s v="Comisión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8655426098121"/>
    <s v="Comisión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2464807873620796"/>
    <s v="Comisión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7697823366179299"/>
    <s v="Acierto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0079968458376"/>
    <s v="Acierto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8655426098121"/>
    <s v="Acierto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2464807873620796"/>
    <s v="Acierto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7697823366179299"/>
    <s v="Acierto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0079968458376"/>
    <s v="Acierto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8655426098121"/>
    <s v="Acierto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2464807873620796"/>
    <s v="Acierto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7697823366179299"/>
    <s v="Acierto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0079968458376"/>
    <s v="Acierto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8655426098121"/>
    <s v="Acierto"/>
  </r>
  <r>
    <x v="4"/>
    <x v="1"/>
    <n v="9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2464807873620796"/>
    <s v="Acierto"/>
  </r>
  <r>
    <x v="4"/>
    <x v="1"/>
    <n v="9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68737397520817"/>
    <s v="Acierto"/>
  </r>
  <r>
    <x v="4"/>
    <x v="1"/>
    <n v="9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74750992396002"/>
    <s v="Acierto"/>
  </r>
  <r>
    <x v="4"/>
    <x v="1"/>
    <n v="9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923272630734572"/>
    <s v="Acierto"/>
  </r>
  <r>
    <x v="4"/>
    <x v="1"/>
    <n v="9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68737397520817"/>
    <s v="Comisión"/>
  </r>
  <r>
    <x v="4"/>
    <x v="1"/>
    <n v="9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74750992396002"/>
    <s v="Comisión"/>
  </r>
  <r>
    <x v="4"/>
    <x v="1"/>
    <n v="9"/>
    <x v="2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923272630734572"/>
    <s v="Comisión"/>
  </r>
  <r>
    <x v="4"/>
    <x v="1"/>
    <n v="9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68737397520817"/>
    <s v="Acierto"/>
  </r>
  <r>
    <x v="4"/>
    <x v="1"/>
    <n v="9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74750992396002"/>
    <s v="Acierto"/>
  </r>
  <r>
    <x v="4"/>
    <x v="1"/>
    <n v="9"/>
    <x v="2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923272630734572"/>
    <s v="Acierto"/>
  </r>
  <r>
    <x v="4"/>
    <x v="1"/>
    <n v="9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68737397520817"/>
    <s v="Acierto"/>
  </r>
  <r>
    <x v="4"/>
    <x v="1"/>
    <n v="9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74750992396002"/>
    <s v="Acierto"/>
  </r>
  <r>
    <x v="4"/>
    <x v="1"/>
    <n v="9"/>
    <x v="2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923272630734572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3.69445585734864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818640844358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58044055738355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3.69445585734864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818640844358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58044055738355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3.69445585734864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818640844358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58044055738355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3.6944558573486499"/>
    <s v="Comisión"/>
  </r>
  <r>
    <x v="4"/>
    <x v="1"/>
    <n v="9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81864084435801"/>
    <s v="Comisión"/>
  </r>
  <r>
    <x v="4"/>
    <x v="1"/>
    <n v="9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58044055738355"/>
    <s v="Comisión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3927043102739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5539204376691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4322508106706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3778800022846498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3927043102739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5539204376691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4322508106706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3778800022846498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3927043102739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5539204376691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4322508106706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3778800022846498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3927043102739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5539204376691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4322508106706"/>
    <s v="Acierto"/>
  </r>
  <r>
    <x v="4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3778800022846498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7254547954216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66667430453525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9555800142697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3511840799619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7254547954216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66667430453525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9555800142697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3511840799619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7254547954216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66667430453525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9555800142697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3511840799619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725454795421601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66667430453525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9555800142697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3511840799619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9649358735114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2573837095260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54782265506946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151786786591399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9649358735114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2573837095260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54782265506946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151786786591399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9649358735114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2573837095260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54782265506946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151786786591399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9649358735114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257383709526001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54782265506946"/>
    <s v="Acierto"/>
  </r>
  <r>
    <x v="4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151786786591399"/>
    <s v="Acierto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96790278945263"/>
    <s v="Comisión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215504762883901"/>
    <s v="Comisión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35459188510867"/>
    <s v="Comisión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243927896430199"/>
    <s v="Comisión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96790278945263"/>
    <s v="Acierto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215504762883901"/>
    <s v="Acierto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35459188510867"/>
    <s v="Acierto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243927896430199"/>
    <s v="Acierto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96790278945263"/>
    <s v="Acierto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215504762883901"/>
    <s v="Acierto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35459188510867"/>
    <s v="Acierto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243927896430199"/>
    <s v="Acierto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96790278945263"/>
    <s v="Acierto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215504762883901"/>
    <s v="Acierto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35459188510867"/>
    <s v="Acierto"/>
  </r>
  <r>
    <x v="4"/>
    <x v="1"/>
    <n v="9"/>
    <x v="0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2439278964301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50788227783049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4711581006776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8700791072187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7190231854037803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50788227783049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4711581006776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8700791072187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7190231854037803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50788227783049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4711581006776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8700791072187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7190231854037803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50788227783049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471158100677699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8700791072187"/>
    <s v="Acierto"/>
  </r>
  <r>
    <x v="4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7190231854037803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2411269065705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4159371187779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5438834914893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502062223866199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2411269065705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4159371187779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5438834914893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502062223866199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2411269065705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4159371187779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5438834914893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502062223866199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2411269065705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4159371187779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5438834914893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502062223866199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3.3940297434310098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0.98042230551800402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7255369683225501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3.3940297434310098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0.98042230551800402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7255369683225501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3.3940297434310098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0.98042230551800402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7255369683225501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3.3940297434310098"/>
    <s v="Comisión"/>
  </r>
  <r>
    <x v="4"/>
    <x v="1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0.98042230551800402"/>
    <s v="Comisión"/>
  </r>
  <r>
    <x v="4"/>
    <x v="1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7255369683225501"/>
    <s v="Comisión"/>
  </r>
  <r>
    <x v="4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576005985974901"/>
    <s v="Comisión"/>
  </r>
  <r>
    <x v="4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66194067116521"/>
    <s v="Comisión"/>
  </r>
  <r>
    <x v="4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8861170458185299"/>
    <s v="Comisión"/>
  </r>
  <r>
    <x v="4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576005985974901"/>
    <s v="Acierto"/>
  </r>
  <r>
    <x v="4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66194067116521"/>
    <s v="Acierto"/>
  </r>
  <r>
    <x v="4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8861170458185299"/>
    <s v="Acierto"/>
  </r>
  <r>
    <x v="4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576005985974901"/>
    <s v="Acierto"/>
  </r>
  <r>
    <x v="4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66194067116521"/>
    <s v="Acierto"/>
  </r>
  <r>
    <x v="4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8861170458185299"/>
    <s v="Acierto"/>
  </r>
  <r>
    <x v="4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576005985974901"/>
    <s v="Acierto"/>
  </r>
  <r>
    <x v="4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66194067116521"/>
    <s v="Acierto"/>
  </r>
  <r>
    <x v="4"/>
    <x v="1"/>
    <n v="9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8861170458185299"/>
    <s v="Acierto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0907986890269901"/>
    <s v="Acierto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95563255753586"/>
    <s v="Acierto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3.8623461628412699"/>
    <s v="Acierto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1251675063067501"/>
    <s v="Acierto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0907986890269901"/>
    <s v="Comisión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95563255753586"/>
    <s v="Comisión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3.8623461628412699"/>
    <s v="Comisión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1251675063067501"/>
    <s v="Comisión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0907986890269901"/>
    <s v="Acierto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95563255753586"/>
    <s v="Acierto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3.8623461628412699"/>
    <s v="Acierto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1251675063067501"/>
    <s v="Acierto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0907986890269901"/>
    <s v="Acierto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95563255753586"/>
    <s v="Acierto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3.8623461628412699"/>
    <s v="Acierto"/>
  </r>
  <r>
    <x v="4"/>
    <x v="1"/>
    <n v="9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1251675063067501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226479586373898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760131761111501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6338138341016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732940430978399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226479586373898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760131761111501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6338138341016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732940430978399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226479586373898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760131761111501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6338138341016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732940430978399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226479586373898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760131761111501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6338138341016"/>
    <s v="Acierto"/>
  </r>
  <r>
    <x v="4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732940430978399"/>
    <s v="Acierto"/>
  </r>
  <r>
    <x v="4"/>
    <x v="1"/>
    <n v="9"/>
    <x v="2"/>
    <x v="1"/>
    <x v="1"/>
    <s v="Comisión"/>
    <n v="0"/>
    <n v="100"/>
    <s v="Omisión"/>
    <n v="100"/>
    <n v="0"/>
    <s v="Acierto"/>
    <n v="0"/>
    <n v="0"/>
    <s v="Comisión"/>
    <n v="0"/>
    <n v="100"/>
    <s v="Emparejamiento_emocion_RC"/>
    <n v="0"/>
    <x v="0"/>
    <n v="1.87408503631377"/>
    <s v="Comisión"/>
  </r>
  <r>
    <x v="4"/>
    <x v="1"/>
    <n v="9"/>
    <x v="2"/>
    <x v="1"/>
    <x v="1"/>
    <s v="Comisión"/>
    <n v="0"/>
    <n v="100"/>
    <s v="Omisión"/>
    <n v="100"/>
    <n v="0"/>
    <s v="Acierto"/>
    <n v="0"/>
    <n v="0"/>
    <s v="Comisión"/>
    <n v="0"/>
    <n v="100"/>
    <s v="Emparejamiento_emocion_RC"/>
    <n v="0"/>
    <x v="2"/>
    <n v="3.1799752533152001"/>
    <s v="Comisión"/>
  </r>
  <r>
    <x v="4"/>
    <x v="1"/>
    <n v="9"/>
    <x v="2"/>
    <x v="1"/>
    <x v="1"/>
    <s v="Comisión"/>
    <n v="0"/>
    <n v="100"/>
    <s v="Omisión"/>
    <n v="100"/>
    <n v="0"/>
    <s v="Acierto"/>
    <n v="0"/>
    <n v="0"/>
    <s v="Comisión"/>
    <n v="0"/>
    <n v="100"/>
    <s v="Emparejamiento_emocion_RC"/>
    <n v="0"/>
    <x v="3"/>
    <n v="1.7167219490147501"/>
    <s v="Comisión"/>
  </r>
  <r>
    <x v="4"/>
    <x v="1"/>
    <n v="9"/>
    <x v="2"/>
    <x v="1"/>
    <x v="1"/>
    <s v="Comisión"/>
    <n v="0"/>
    <n v="100"/>
    <s v="Omisión"/>
    <n v="100"/>
    <n v="0"/>
    <s v="Acierto"/>
    <n v="0"/>
    <n v="0"/>
    <s v="Comisión"/>
    <n v="0"/>
    <n v="100"/>
    <s v="Memoria_emocion_RC"/>
    <n v="0"/>
    <x v="0"/>
    <n v="1.87408503631377"/>
    <s v="Comisión"/>
  </r>
  <r>
    <x v="4"/>
    <x v="1"/>
    <n v="9"/>
    <x v="2"/>
    <x v="1"/>
    <x v="1"/>
    <s v="Comisión"/>
    <n v="0"/>
    <n v="100"/>
    <s v="Omisión"/>
    <n v="100"/>
    <n v="0"/>
    <s v="Acierto"/>
    <n v="0"/>
    <n v="0"/>
    <s v="Comisión"/>
    <n v="0"/>
    <n v="100"/>
    <s v="Memoria_emocion_RC"/>
    <n v="0"/>
    <x v="2"/>
    <n v="3.1799752533152001"/>
    <s v="Comisión"/>
  </r>
  <r>
    <x v="4"/>
    <x v="1"/>
    <n v="9"/>
    <x v="2"/>
    <x v="1"/>
    <x v="1"/>
    <s v="Comisión"/>
    <n v="0"/>
    <n v="100"/>
    <s v="Omisión"/>
    <n v="100"/>
    <n v="0"/>
    <s v="Acierto"/>
    <n v="0"/>
    <n v="0"/>
    <s v="Comisión"/>
    <n v="0"/>
    <n v="100"/>
    <s v="Memoria_emocion_RC"/>
    <n v="0"/>
    <x v="3"/>
    <n v="1.7167219490147501"/>
    <s v="Comisión"/>
  </r>
  <r>
    <x v="4"/>
    <x v="1"/>
    <n v="9"/>
    <x v="2"/>
    <x v="1"/>
    <x v="1"/>
    <s v="Comisión"/>
    <n v="0"/>
    <n v="100"/>
    <s v="Omisión"/>
    <n v="100"/>
    <n v="0"/>
    <s v="Acierto"/>
    <n v="0"/>
    <n v="0"/>
    <s v="Comisión"/>
    <n v="0"/>
    <n v="100"/>
    <s v="Emparejamiento_identidad_RC"/>
    <n v="1"/>
    <x v="0"/>
    <n v="1.87408503631377"/>
    <s v="Acierto"/>
  </r>
  <r>
    <x v="4"/>
    <x v="1"/>
    <n v="9"/>
    <x v="2"/>
    <x v="1"/>
    <x v="1"/>
    <s v="Comisión"/>
    <n v="0"/>
    <n v="100"/>
    <s v="Omisión"/>
    <n v="100"/>
    <n v="0"/>
    <s v="Acierto"/>
    <n v="0"/>
    <n v="0"/>
    <s v="Comisión"/>
    <n v="0"/>
    <n v="100"/>
    <s v="Emparejamiento_identidad_RC"/>
    <n v="1"/>
    <x v="2"/>
    <n v="3.1799752533152001"/>
    <s v="Acierto"/>
  </r>
  <r>
    <x v="4"/>
    <x v="1"/>
    <n v="9"/>
    <x v="2"/>
    <x v="1"/>
    <x v="1"/>
    <s v="Comisión"/>
    <n v="0"/>
    <n v="100"/>
    <s v="Omisión"/>
    <n v="100"/>
    <n v="0"/>
    <s v="Acierto"/>
    <n v="0"/>
    <n v="0"/>
    <s v="Comisión"/>
    <n v="0"/>
    <n v="100"/>
    <s v="Emparejamiento_identidad_RC"/>
    <n v="1"/>
    <x v="3"/>
    <n v="1.7167219490147501"/>
    <s v="Acierto"/>
  </r>
  <r>
    <x v="4"/>
    <x v="1"/>
    <n v="9"/>
    <x v="2"/>
    <x v="1"/>
    <x v="1"/>
    <s v="Comisión"/>
    <n v="0"/>
    <n v="100"/>
    <s v="Omisión"/>
    <n v="100"/>
    <n v="0"/>
    <s v="Acierto"/>
    <n v="0"/>
    <n v="0"/>
    <s v="Comisión"/>
    <n v="0"/>
    <n v="100"/>
    <s v="Memoria_identidad_RC"/>
    <n v="0"/>
    <x v="0"/>
    <n v="1.87408503631377"/>
    <s v="Comisión"/>
  </r>
  <r>
    <x v="4"/>
    <x v="1"/>
    <n v="9"/>
    <x v="2"/>
    <x v="1"/>
    <x v="1"/>
    <s v="Comisión"/>
    <n v="0"/>
    <n v="100"/>
    <s v="Omisión"/>
    <n v="100"/>
    <n v="0"/>
    <s v="Acierto"/>
    <n v="0"/>
    <n v="0"/>
    <s v="Comisión"/>
    <n v="0"/>
    <n v="100"/>
    <s v="Memoria_identidad_RC"/>
    <n v="0"/>
    <x v="2"/>
    <n v="3.1799752533152001"/>
    <s v="Comisión"/>
  </r>
  <r>
    <x v="4"/>
    <x v="1"/>
    <n v="9"/>
    <x v="2"/>
    <x v="1"/>
    <x v="1"/>
    <s v="Comisión"/>
    <n v="0"/>
    <n v="100"/>
    <s v="Omisión"/>
    <n v="100"/>
    <n v="0"/>
    <s v="Acierto"/>
    <n v="0"/>
    <n v="0"/>
    <s v="Comisión"/>
    <n v="0"/>
    <n v="100"/>
    <s v="Memoria_identidad_RC"/>
    <n v="0"/>
    <x v="3"/>
    <n v="1.7167219490147501"/>
    <s v="Comisión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0"/>
    <n v="1.5072967958912999"/>
    <s v="Comisión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1"/>
    <n v="1.2217096072745299"/>
    <s v="Comisión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2"/>
    <n v="2.1892659273180399"/>
    <s v="Comisión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3"/>
    <n v="1.93183481034066"/>
    <s v="Comisión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0"/>
    <n v="1.5072967958912999"/>
    <s v="Acierto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1"/>
    <n v="1.2217096072745299"/>
    <s v="Acierto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2"/>
    <n v="2.1892659273180399"/>
    <s v="Acierto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3"/>
    <n v="1.93183481034066"/>
    <s v="Acierto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0"/>
    <n v="1.5072967958912999"/>
    <s v="Comisión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1"/>
    <n v="1.2217096072745299"/>
    <s v="Comisión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2"/>
    <n v="2.1892659273180399"/>
    <s v="Comisión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3"/>
    <n v="1.93183481034066"/>
    <s v="Comisión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0"/>
    <n v="1.5072967958912999"/>
    <s v="Acierto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1"/>
    <n v="1.2217096072745299"/>
    <s v="Acierto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2"/>
    <n v="2.1892659273180399"/>
    <s v="Acierto"/>
  </r>
  <r>
    <x v="4"/>
    <x v="1"/>
    <n v="9"/>
    <x v="0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3"/>
    <n v="1.93183481034066"/>
    <s v="Acierto"/>
  </r>
  <r>
    <x v="4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9185085775861801"/>
    <s v="Comisión"/>
  </r>
  <r>
    <x v="4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7291087242338099"/>
    <s v="Comisión"/>
  </r>
  <r>
    <x v="4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05269890583804"/>
    <s v="Comisión"/>
  </r>
  <r>
    <x v="4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9185085775861801"/>
    <s v="Acierto"/>
  </r>
  <r>
    <x v="4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7291087242338099"/>
    <s v="Acierto"/>
  </r>
  <r>
    <x v="4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05269890583804"/>
    <s v="Acierto"/>
  </r>
  <r>
    <x v="4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9185085775861801"/>
    <s v="Acierto"/>
  </r>
  <r>
    <x v="4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7291087242338099"/>
    <s v="Acierto"/>
  </r>
  <r>
    <x v="4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05269890583804"/>
    <s v="Acierto"/>
  </r>
  <r>
    <x v="4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9185085775861801"/>
    <s v="Acierto"/>
  </r>
  <r>
    <x v="4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7291087242338099"/>
    <s v="Acierto"/>
  </r>
  <r>
    <x v="4"/>
    <x v="1"/>
    <n v="9"/>
    <x v="2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05269890583804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7592041554198601"/>
    <s v="Comisión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986187840964699"/>
    <s v="Comisión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2484932333754801"/>
    <s v="Comisión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9408335334955999"/>
    <s v="Comisión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75920415541986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986187840964699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24849323337548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9408335334955999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75920415541986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986187840964699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24849323337548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9408335334955999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75920415541986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986187840964699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24849323337548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9408335334955999"/>
    <s v="Acierto"/>
  </r>
  <r>
    <x v="4"/>
    <x v="1"/>
    <n v="9"/>
    <x v="0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7204102482246499"/>
    <s v="Comisión"/>
  </r>
  <r>
    <x v="4"/>
    <x v="1"/>
    <n v="9"/>
    <x v="0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2.7014780851168299"/>
    <s v="Comisión"/>
  </r>
  <r>
    <x v="4"/>
    <x v="1"/>
    <n v="9"/>
    <x v="0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0.78525573156002704"/>
    <s v="Comisión"/>
  </r>
  <r>
    <x v="4"/>
    <x v="1"/>
    <n v="9"/>
    <x v="0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7204102482246499"/>
    <s v="Comisión"/>
  </r>
  <r>
    <x v="4"/>
    <x v="1"/>
    <n v="9"/>
    <x v="0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2.7014780851168299"/>
    <s v="Comisión"/>
  </r>
  <r>
    <x v="4"/>
    <x v="1"/>
    <n v="9"/>
    <x v="0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0.78525573156002704"/>
    <s v="Comisión"/>
  </r>
  <r>
    <x v="4"/>
    <x v="1"/>
    <n v="9"/>
    <x v="0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7204102482246499"/>
    <s v="Acierto"/>
  </r>
  <r>
    <x v="4"/>
    <x v="1"/>
    <n v="9"/>
    <x v="0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2.7014780851168299"/>
    <s v="Acierto"/>
  </r>
  <r>
    <x v="4"/>
    <x v="1"/>
    <n v="9"/>
    <x v="0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0.78525573156002704"/>
    <s v="Acierto"/>
  </r>
  <r>
    <x v="4"/>
    <x v="1"/>
    <n v="9"/>
    <x v="0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7204102482246499"/>
    <s v="Acierto"/>
  </r>
  <r>
    <x v="4"/>
    <x v="1"/>
    <n v="9"/>
    <x v="0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2.7014780851168299"/>
    <s v="Acierto"/>
  </r>
  <r>
    <x v="4"/>
    <x v="1"/>
    <n v="9"/>
    <x v="0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0.78525573156002704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591388911729101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7628734916434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818147411853702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0913217511479105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591388911729101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7628734916434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818147411853702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0913217511479105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591388911729101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7628734916434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818147411853702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0913217511479105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591388911729101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7628734916434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818147411853702"/>
    <s v="Acierto"/>
  </r>
  <r>
    <x v="4"/>
    <x v="1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0913217511479105"/>
    <s v="Acierto"/>
  </r>
  <r>
    <x v="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7595644520006299"/>
    <s v="Acierto"/>
  </r>
  <r>
    <x v="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3.5223692028593998"/>
    <s v="Acierto"/>
  </r>
  <r>
    <x v="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3730203441155"/>
    <s v="Acierto"/>
  </r>
  <r>
    <x v="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7595644520006299"/>
    <s v="Comisión"/>
  </r>
  <r>
    <x v="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3.5223692028593998"/>
    <s v="Comisión"/>
  </r>
  <r>
    <x v="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3730203441155"/>
    <s v="Comisión"/>
  </r>
  <r>
    <x v="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7595644520006299"/>
    <s v="Acierto"/>
  </r>
  <r>
    <x v="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3.5223692028593998"/>
    <s v="Acierto"/>
  </r>
  <r>
    <x v="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3730203441155"/>
    <s v="Acierto"/>
  </r>
  <r>
    <x v="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7595644520006299"/>
    <s v="Acierto"/>
  </r>
  <r>
    <x v="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3.5223692028593998"/>
    <s v="Acierto"/>
  </r>
  <r>
    <x v="4"/>
    <x v="1"/>
    <n v="9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3730203441155"/>
    <s v="Acierto"/>
  </r>
  <r>
    <x v="4"/>
    <x v="1"/>
    <n v="9"/>
    <x v="2"/>
    <x v="1"/>
    <x v="1"/>
    <s v="Acierto"/>
    <n v="0"/>
    <n v="0"/>
    <s v="Comisión"/>
    <n v="0"/>
    <n v="100"/>
    <s v="Omisión"/>
    <n v="100"/>
    <n v="0"/>
    <s v="Acierto"/>
    <n v="0"/>
    <n v="0"/>
    <s v="Emparejamiento_emocion_RC"/>
    <n v="1"/>
    <x v="0"/>
    <n v="3.8739068633331"/>
    <s v="Acierto"/>
  </r>
  <r>
    <x v="4"/>
    <x v="1"/>
    <n v="9"/>
    <x v="2"/>
    <x v="1"/>
    <x v="1"/>
    <s v="Acierto"/>
    <n v="0"/>
    <n v="0"/>
    <s v="Comisión"/>
    <n v="0"/>
    <n v="100"/>
    <s v="Omisión"/>
    <n v="100"/>
    <n v="0"/>
    <s v="Acierto"/>
    <n v="0"/>
    <n v="0"/>
    <s v="Emparejamiento_emocion_RC"/>
    <n v="1"/>
    <x v="1"/>
    <n v="1.8349221411735901"/>
    <s v="Acierto"/>
  </r>
  <r>
    <x v="4"/>
    <x v="1"/>
    <n v="9"/>
    <x v="2"/>
    <x v="1"/>
    <x v="1"/>
    <s v="Acierto"/>
    <n v="0"/>
    <n v="0"/>
    <s v="Comisión"/>
    <n v="0"/>
    <n v="100"/>
    <s v="Omisión"/>
    <n v="100"/>
    <n v="0"/>
    <s v="Acierto"/>
    <n v="0"/>
    <n v="0"/>
    <s v="Emparejamiento_emocion_RC"/>
    <n v="1"/>
    <x v="3"/>
    <n v="1.0011203959474999"/>
    <s v="Acierto"/>
  </r>
  <r>
    <x v="4"/>
    <x v="1"/>
    <n v="9"/>
    <x v="2"/>
    <x v="1"/>
    <x v="1"/>
    <s v="Acierto"/>
    <n v="0"/>
    <n v="0"/>
    <s v="Comisión"/>
    <n v="0"/>
    <n v="100"/>
    <s v="Omisión"/>
    <n v="100"/>
    <n v="0"/>
    <s v="Acierto"/>
    <n v="0"/>
    <n v="0"/>
    <s v="Memoria_emocion_RC"/>
    <n v="0"/>
    <x v="0"/>
    <n v="3.8739068633331"/>
    <s v="Comisión"/>
  </r>
  <r>
    <x v="4"/>
    <x v="1"/>
    <n v="9"/>
    <x v="2"/>
    <x v="1"/>
    <x v="1"/>
    <s v="Acierto"/>
    <n v="0"/>
    <n v="0"/>
    <s v="Comisión"/>
    <n v="0"/>
    <n v="100"/>
    <s v="Omisión"/>
    <n v="100"/>
    <n v="0"/>
    <s v="Acierto"/>
    <n v="0"/>
    <n v="0"/>
    <s v="Memoria_emocion_RC"/>
    <n v="0"/>
    <x v="1"/>
    <n v="1.8349221411735901"/>
    <s v="Comisión"/>
  </r>
  <r>
    <x v="4"/>
    <x v="1"/>
    <n v="9"/>
    <x v="2"/>
    <x v="1"/>
    <x v="1"/>
    <s v="Acierto"/>
    <n v="0"/>
    <n v="0"/>
    <s v="Comisión"/>
    <n v="0"/>
    <n v="100"/>
    <s v="Omisión"/>
    <n v="100"/>
    <n v="0"/>
    <s v="Acierto"/>
    <n v="0"/>
    <n v="0"/>
    <s v="Memoria_emocion_RC"/>
    <n v="0"/>
    <x v="3"/>
    <n v="1.0011203959474999"/>
    <s v="Comisión"/>
  </r>
  <r>
    <x v="4"/>
    <x v="1"/>
    <n v="9"/>
    <x v="2"/>
    <x v="1"/>
    <x v="1"/>
    <s v="Acierto"/>
    <n v="0"/>
    <n v="0"/>
    <s v="Comisión"/>
    <n v="0"/>
    <n v="100"/>
    <s v="Omisión"/>
    <n v="100"/>
    <n v="0"/>
    <s v="Acierto"/>
    <n v="0"/>
    <n v="0"/>
    <s v="Emparejamiento_identidad_RC"/>
    <n v="0"/>
    <x v="0"/>
    <n v="3.8739068633331"/>
    <s v="Comisión"/>
  </r>
  <r>
    <x v="4"/>
    <x v="1"/>
    <n v="9"/>
    <x v="2"/>
    <x v="1"/>
    <x v="1"/>
    <s v="Acierto"/>
    <n v="0"/>
    <n v="0"/>
    <s v="Comisión"/>
    <n v="0"/>
    <n v="100"/>
    <s v="Omisión"/>
    <n v="100"/>
    <n v="0"/>
    <s v="Acierto"/>
    <n v="0"/>
    <n v="0"/>
    <s v="Emparejamiento_identidad_RC"/>
    <n v="0"/>
    <x v="1"/>
    <n v="1.8349221411735901"/>
    <s v="Comisión"/>
  </r>
  <r>
    <x v="4"/>
    <x v="1"/>
    <n v="9"/>
    <x v="2"/>
    <x v="1"/>
    <x v="1"/>
    <s v="Acierto"/>
    <n v="0"/>
    <n v="0"/>
    <s v="Comisión"/>
    <n v="0"/>
    <n v="100"/>
    <s v="Omisión"/>
    <n v="100"/>
    <n v="0"/>
    <s v="Acierto"/>
    <n v="0"/>
    <n v="0"/>
    <s v="Emparejamiento_identidad_RC"/>
    <n v="0"/>
    <x v="3"/>
    <n v="1.0011203959474999"/>
    <s v="Comisión"/>
  </r>
  <r>
    <x v="4"/>
    <x v="1"/>
    <n v="9"/>
    <x v="2"/>
    <x v="1"/>
    <x v="1"/>
    <s v="Acierto"/>
    <n v="0"/>
    <n v="0"/>
    <s v="Comisión"/>
    <n v="0"/>
    <n v="100"/>
    <s v="Omisión"/>
    <n v="100"/>
    <n v="0"/>
    <s v="Acierto"/>
    <n v="0"/>
    <n v="0"/>
    <s v="Memoria_identidad_RC"/>
    <n v="1"/>
    <x v="0"/>
    <n v="3.8739068633331"/>
    <s v="Acierto"/>
  </r>
  <r>
    <x v="4"/>
    <x v="1"/>
    <n v="9"/>
    <x v="2"/>
    <x v="1"/>
    <x v="1"/>
    <s v="Acierto"/>
    <n v="0"/>
    <n v="0"/>
    <s v="Comisión"/>
    <n v="0"/>
    <n v="100"/>
    <s v="Omisión"/>
    <n v="100"/>
    <n v="0"/>
    <s v="Acierto"/>
    <n v="0"/>
    <n v="0"/>
    <s v="Memoria_identidad_RC"/>
    <n v="1"/>
    <x v="1"/>
    <n v="1.8349221411735901"/>
    <s v="Acierto"/>
  </r>
  <r>
    <x v="4"/>
    <x v="1"/>
    <n v="9"/>
    <x v="2"/>
    <x v="1"/>
    <x v="1"/>
    <s v="Acierto"/>
    <n v="0"/>
    <n v="0"/>
    <s v="Comisión"/>
    <n v="0"/>
    <n v="100"/>
    <s v="Omisión"/>
    <n v="100"/>
    <n v="0"/>
    <s v="Acierto"/>
    <n v="0"/>
    <n v="0"/>
    <s v="Memoria_identidad_RC"/>
    <n v="1"/>
    <x v="3"/>
    <n v="1.0011203959474999"/>
    <s v="Acierto"/>
  </r>
  <r>
    <x v="4"/>
    <x v="1"/>
    <n v="9"/>
    <x v="1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4037372078928401"/>
    <s v="Comisión"/>
  </r>
  <r>
    <x v="4"/>
    <x v="1"/>
    <n v="9"/>
    <x v="1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2.72262417589809"/>
    <s v="Comisión"/>
  </r>
  <r>
    <x v="4"/>
    <x v="1"/>
    <n v="9"/>
    <x v="1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1.9475997610643301"/>
    <s v="Comisión"/>
  </r>
  <r>
    <x v="4"/>
    <x v="1"/>
    <n v="9"/>
    <x v="1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4037372078928401"/>
    <s v="Comisión"/>
  </r>
  <r>
    <x v="4"/>
    <x v="1"/>
    <n v="9"/>
    <x v="1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2.72262417589809"/>
    <s v="Comisión"/>
  </r>
  <r>
    <x v="4"/>
    <x v="1"/>
    <n v="9"/>
    <x v="1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1.9475997610643301"/>
    <s v="Comisión"/>
  </r>
  <r>
    <x v="4"/>
    <x v="1"/>
    <n v="9"/>
    <x v="1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4037372078928401"/>
    <s v="Acierto"/>
  </r>
  <r>
    <x v="4"/>
    <x v="1"/>
    <n v="9"/>
    <x v="1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2.72262417589809"/>
    <s v="Acierto"/>
  </r>
  <r>
    <x v="4"/>
    <x v="1"/>
    <n v="9"/>
    <x v="1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1.9475997610643301"/>
    <s v="Acierto"/>
  </r>
  <r>
    <x v="4"/>
    <x v="1"/>
    <n v="9"/>
    <x v="1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4037372078928401"/>
    <s v="Acierto"/>
  </r>
  <r>
    <x v="4"/>
    <x v="1"/>
    <n v="9"/>
    <x v="1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2.72262417589809"/>
    <s v="Acierto"/>
  </r>
  <r>
    <x v="4"/>
    <x v="1"/>
    <n v="9"/>
    <x v="1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1.94759976106433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2506459264368401"/>
    <s v="Comisión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163268079617401"/>
    <s v="Comisión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83273191722037"/>
    <s v="Comisión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4117048191255801"/>
    <s v="Comisión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25064592643684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1632680796174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83273191722037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41170481912558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25064592643684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1632680796174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83273191722037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41170481912558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25064592643684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1632680796174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83273191722037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4117048191255801"/>
    <s v="Acierto"/>
  </r>
  <r>
    <x v="4"/>
    <x v="1"/>
    <n v="9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3.53339538441287"/>
    <s v="Comisión"/>
  </r>
  <r>
    <x v="4"/>
    <x v="1"/>
    <n v="9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3838640070025501"/>
    <s v="Comisión"/>
  </r>
  <r>
    <x v="4"/>
    <x v="1"/>
    <n v="9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65032031630471"/>
    <s v="Comisión"/>
  </r>
  <r>
    <x v="4"/>
    <x v="1"/>
    <n v="9"/>
    <x v="1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3.53339538441287"/>
    <s v="Comisión"/>
  </r>
  <r>
    <x v="4"/>
    <x v="1"/>
    <n v="9"/>
    <x v="1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3838640070025501"/>
    <s v="Comisión"/>
  </r>
  <r>
    <x v="4"/>
    <x v="1"/>
    <n v="9"/>
    <x v="1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65032031630471"/>
    <s v="Comisión"/>
  </r>
  <r>
    <x v="4"/>
    <x v="1"/>
    <n v="9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3.53339538441287"/>
    <s v="Acierto"/>
  </r>
  <r>
    <x v="4"/>
    <x v="1"/>
    <n v="9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3838640070025501"/>
    <s v="Acierto"/>
  </r>
  <r>
    <x v="4"/>
    <x v="1"/>
    <n v="9"/>
    <x v="1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65032031630471"/>
    <s v="Acierto"/>
  </r>
  <r>
    <x v="4"/>
    <x v="1"/>
    <n v="9"/>
    <x v="1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3.53339538441287"/>
    <s v="Acierto"/>
  </r>
  <r>
    <x v="4"/>
    <x v="1"/>
    <n v="9"/>
    <x v="1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3838640070025501"/>
    <s v="Acierto"/>
  </r>
  <r>
    <x v="4"/>
    <x v="1"/>
    <n v="9"/>
    <x v="1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6503203163047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38085086881983"/>
    <s v="Comisión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519711225439"/>
    <s v="Comisión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3245956144965001"/>
    <s v="Comisión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5222447583182599"/>
    <s v="Comisión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38085086881983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519711225439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32459561449650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5222447583182599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38085086881983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519711225439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32459561449650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5222447583182599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38085086881983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519711225439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3245956144965001"/>
    <s v="Acierto"/>
  </r>
  <r>
    <x v="4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5222447583182599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1.8384492550685501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8486766211754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2.2130632794578502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6368107747621199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1.8384492550685501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8486766211754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2.2130632794578502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6368107747621199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1.8384492550685501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8486766211754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2.2130632794578502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6368107747621199"/>
    <s v="Acierto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1.8384492550685501"/>
    <s v="Comisión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8486766211754"/>
    <s v="Comisión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2.2130632794578502"/>
    <s v="Comisión"/>
  </r>
  <r>
    <x v="4"/>
    <x v="1"/>
    <n v="9"/>
    <x v="2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6368107747621199"/>
    <s v="Comisión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316959065152301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6279582241549999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101860425900599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9145741544198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316959065152301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6279582241549999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101860425900599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9145741544198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316959065152301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6279582241549999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101860425900599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9145741544198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316959065152301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6279582241549999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101860425900599"/>
    <s v="Acierto"/>
  </r>
  <r>
    <x v="5"/>
    <x v="0"/>
    <n v="11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9145741544198"/>
    <s v="Acierto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47016847028862"/>
    <s v="Acierto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06707007763907"/>
    <s v="Acierto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18046434014104"/>
    <s v="Acierto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93631046812515695"/>
    <s v="Acierto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47016847028862"/>
    <s v="Comisión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06707007763907"/>
    <s v="Comisión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18046434014104"/>
    <s v="Comisión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93631046812515695"/>
    <s v="Comisión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47016847028862"/>
    <s v="Acierto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06707007763907"/>
    <s v="Acierto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18046434014104"/>
    <s v="Acierto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93631046812515695"/>
    <s v="Acierto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47016847028862"/>
    <s v="Acierto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06707007763907"/>
    <s v="Acierto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18046434014104"/>
    <s v="Acierto"/>
  </r>
  <r>
    <x v="5"/>
    <x v="0"/>
    <n v="11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93631046812515695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2239180039613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2468798002228096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915765662211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9990692334249605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2239180039613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2468798002228096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915765662211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9990692334249605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2239180039613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2468798002228096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915765662211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9990692334249605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2239180039613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2468798002228096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915765662211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9990692334249605"/>
    <s v="Acierto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0"/>
    <n v="2.4050077273277499"/>
    <s v="Comisión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1"/>
    <n v="1.0825529540888901"/>
    <s v="Comisión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2"/>
    <n v="1.28131656791083"/>
    <s v="Comisión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emocion_RC"/>
    <n v="0"/>
    <x v="3"/>
    <n v="1.08635937690269"/>
    <s v="Comisión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emocion_RC"/>
    <n v="0"/>
    <x v="0"/>
    <n v="2.4050077273277499"/>
    <s v="Comisión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emocion_RC"/>
    <n v="0"/>
    <x v="1"/>
    <n v="1.0825529540888901"/>
    <s v="Comisión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emocion_RC"/>
    <n v="0"/>
    <x v="2"/>
    <n v="1.28131656791083"/>
    <s v="Comisión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emocion_RC"/>
    <n v="0"/>
    <x v="3"/>
    <n v="1.08635937690269"/>
    <s v="Comisión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0"/>
    <n v="2.4050077273277499"/>
    <s v="Acierto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1"/>
    <n v="1.0825529540888901"/>
    <s v="Acierto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2"/>
    <n v="1.28131656791083"/>
    <s v="Acierto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Emparejamiento_identidad_RC"/>
    <n v="1"/>
    <x v="3"/>
    <n v="1.08635937690269"/>
    <s v="Acierto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identidad_RC"/>
    <n v="0"/>
    <x v="0"/>
    <n v="2.4050077273277499"/>
    <s v="Comisión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identidad_RC"/>
    <n v="0"/>
    <x v="1"/>
    <n v="1.0825529540888901"/>
    <s v="Comisión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identidad_RC"/>
    <n v="0"/>
    <x v="2"/>
    <n v="1.28131656791083"/>
    <s v="Comisión"/>
  </r>
  <r>
    <x v="5"/>
    <x v="0"/>
    <n v="11"/>
    <x v="0"/>
    <x v="1"/>
    <x v="0"/>
    <s v="Comisión"/>
    <n v="0"/>
    <n v="100"/>
    <s v="Comisión"/>
    <n v="0"/>
    <n v="100"/>
    <s v="Acierto"/>
    <n v="0"/>
    <n v="0"/>
    <s v="Comisión"/>
    <n v="0"/>
    <n v="100"/>
    <s v="Memoria_identidad_RC"/>
    <n v="0"/>
    <x v="3"/>
    <n v="1.08635937690269"/>
    <s v="Comisión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0004227163735702"/>
    <s v="Comisión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885033785598299"/>
    <s v="Comisión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0.92656349751632605"/>
    <s v="Comisión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1034651689697001"/>
    <s v="Comisión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0004227163735702"/>
    <s v="Acierto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885033785598299"/>
    <s v="Acierto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0.92656349751632605"/>
    <s v="Acierto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1034651689697001"/>
    <s v="Acierto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0004227163735702"/>
    <s v="Acierto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885033785598299"/>
    <s v="Acierto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0.92656349751632605"/>
    <s v="Acierto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1034651689697001"/>
    <s v="Acierto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0004227163735702"/>
    <s v="Acierto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885033785598299"/>
    <s v="Acierto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0.92656349751632605"/>
    <s v="Acierto"/>
  </r>
  <r>
    <x v="5"/>
    <x v="0"/>
    <n v="11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1034651689697001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308038564166001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69874228048138298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1287744229193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783313211286401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308038564166001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69874228048138298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1287744229193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783313211286401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308038564166001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69874228048138298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1287744229193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783313211286401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308038564166001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69874228048138298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1287744229193"/>
    <s v="Acierto"/>
  </r>
  <r>
    <x v="5"/>
    <x v="0"/>
    <n v="11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783313211286401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673926852643401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60496640391647805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0740583299193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6451157680712596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673926852643401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60496640391647805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0740583299193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6451157680712596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673926852643401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60496640391647805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0740583299193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6451157680712596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673926852643401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60496640391647805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0740583299193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6451157680712596"/>
    <s v="Acierto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3984872284345302"/>
    <s v="Acierto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0.64614727604202904"/>
    <s v="Acierto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27555300784297"/>
    <s v="Acierto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99453036603517797"/>
    <s v="Acierto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3984872284345302"/>
    <s v="Comisión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0.64614727604202904"/>
    <s v="Comisión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27555300784297"/>
    <s v="Comisión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99453036603517797"/>
    <s v="Comisión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3984872284345302"/>
    <s v="Acierto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0.64614727604202904"/>
    <s v="Acierto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27555300784297"/>
    <s v="Acierto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99453036603517797"/>
    <s v="Acierto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3984872284345302"/>
    <s v="Acierto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0.64614727604202904"/>
    <s v="Acierto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27555300784297"/>
    <s v="Acierto"/>
  </r>
  <r>
    <x v="5"/>
    <x v="0"/>
    <n v="11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99453036603517797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9293115490581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00603496725670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6722304571884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6863468135706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9293115490581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00603496725670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6722304571884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6863468135706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9293115490581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00603496725670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6722304571884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6863468135706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9293115490581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00603496725670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672230457188499"/>
    <s v="Acierto"/>
  </r>
  <r>
    <x v="5"/>
    <x v="0"/>
    <n v="11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686346813570699"/>
    <s v="Acierto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0"/>
    <n v="2.6310483998386101"/>
    <s v="Acierto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1"/>
    <n v="0.86891643970739096"/>
    <s v="Acierto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2"/>
    <n v="1.46231305669061"/>
    <s v="Acierto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3"/>
    <n v="0.96089083328843095"/>
    <s v="Acierto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0"/>
    <n v="2.6310483998386101"/>
    <s v="Comisión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1"/>
    <n v="0.86891643970739096"/>
    <s v="Comisión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2"/>
    <n v="1.46231305669061"/>
    <s v="Comisión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3"/>
    <n v="0.96089083328843095"/>
    <s v="Comisión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0"/>
    <n v="2.6310483998386101"/>
    <s v="Comisión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1"/>
    <n v="0.86891643970739096"/>
    <s v="Comisión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2"/>
    <n v="1.46231305669061"/>
    <s v="Comisión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3"/>
    <n v="0.96089083328843095"/>
    <s v="Comisión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0"/>
    <n v="2.6310483998386101"/>
    <s v="Acierto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1"/>
    <n v="0.86891643970739096"/>
    <s v="Acierto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2"/>
    <n v="1.46231305669061"/>
    <s v="Acierto"/>
  </r>
  <r>
    <x v="5"/>
    <x v="0"/>
    <n v="11"/>
    <x v="1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3"/>
    <n v="0.96089083328843095"/>
    <s v="Acierto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28161918546538"/>
    <s v="Comisión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0.32102820428553902"/>
    <s v="Comisión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44586701889056"/>
    <s v="Comisión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63992939458694"/>
    <s v="Comisión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28161918546538"/>
    <s v="Comisión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0.32102820428553902"/>
    <s v="Comisión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44586701889056"/>
    <s v="Comisión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63992939458694"/>
    <s v="Comisión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28161918546538"/>
    <s v="Acierto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0.32102820428553902"/>
    <s v="Acierto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44586701889056"/>
    <s v="Acierto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63992939458694"/>
    <s v="Acierto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28161918546538"/>
    <s v="Acierto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0.32102820428553902"/>
    <s v="Acierto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44586701889056"/>
    <s v="Acierto"/>
  </r>
  <r>
    <x v="5"/>
    <x v="0"/>
    <n v="11"/>
    <x v="0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63992939458694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67112823401112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0.43294928036630098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0529264615615801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92327065544668496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67112823401112"/>
    <s v="Comisión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0.43294928036630098"/>
    <s v="Comisión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0529264615615801"/>
    <s v="Comisión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92327065544668496"/>
    <s v="Comisión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67112823401112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0.43294928036630098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0529264615615801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92327065544668496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67112823401112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0.43294928036630098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0529264615615801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92327065544668496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8519220566377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6693243810441301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95868006616365098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576581197092301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8519220566377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6693243810441301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95868006616365098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576581197092301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8519220566377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6693243810441301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95868006616365098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576581197092301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8519220566377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6693243810441301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95868006616365098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576581197092301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72952037886716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47718042635824498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0648059770464799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62047811993397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72952037886716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47718042635824498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0648059770464799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62047811993397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72952037886716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47718042635824498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0648059770464799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62047811993397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72952037886716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47718042635824498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0648059770464799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62047811993397"/>
    <s v="Acierto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7384756451938299"/>
    <s v="Acierto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0.73330309789162096"/>
    <s v="Acierto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3651337205665099"/>
    <s v="Acierto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9856809763005"/>
    <s v="Acierto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7384756451938299"/>
    <s v="Acierto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0.73330309789162096"/>
    <s v="Acierto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3651337205665099"/>
    <s v="Acierto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9856809763005"/>
    <s v="Acierto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7384756451938299"/>
    <s v="Comisión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0.73330309789162096"/>
    <s v="Comisión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3651337205665099"/>
    <s v="Comisión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9856809763005"/>
    <s v="Comisión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7384756451938299"/>
    <s v="Acierto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0.73330309789162096"/>
    <s v="Acierto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3651337205665099"/>
    <s v="Acierto"/>
  </r>
  <r>
    <x v="5"/>
    <x v="0"/>
    <n v="11"/>
    <x v="2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9856809763005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9873090272303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830567372962799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5865896977484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3818069179542296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9873090272303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830567372962799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5865896977484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3818069179542296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9873090272303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830567372962799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5865896977484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3818069179542296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9873090272303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830567372962799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5865896977484"/>
    <s v="Acierto"/>
  </r>
  <r>
    <x v="5"/>
    <x v="0"/>
    <n v="11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3818069179542296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69424054853152"/>
    <s v="Comisión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79152852657716699"/>
    <s v="Comisión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14097314840182"/>
    <s v="Comisión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473703880328601"/>
    <s v="Comisión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69424054853152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79152852657716699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14097314840182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473703880328601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69424054853152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79152852657716699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14097314840182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473703880328601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69424054853152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79152852657716699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14097314840182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473703880328601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9920734751503899"/>
    <s v="Comisión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84969746146816705"/>
    <s v="Comisión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0357254603877599"/>
    <s v="Comisión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501749334856799"/>
    <s v="Comisión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9920734751503899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84969746146816705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0357254603877599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501749334856799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9920734751503899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84969746146816705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0357254603877599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501749334856799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9920734751503899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84969746146816705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0357254603877599"/>
    <s v="Acierto"/>
  </r>
  <r>
    <x v="5"/>
    <x v="0"/>
    <n v="11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501749334856799"/>
    <s v="Acierto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0"/>
    <n v="1.79043815541081"/>
    <s v="Acierto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1"/>
    <n v="0.98172047932166595"/>
    <s v="Acierto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2"/>
    <n v="2.1896491374354801"/>
    <s v="Acierto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3"/>
    <n v="0.857426060247235"/>
    <s v="Acierto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0"/>
    <n v="1.79043815541081"/>
    <s v="Comisión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1"/>
    <n v="0.98172047932166595"/>
    <s v="Comisión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2"/>
    <n v="2.1896491374354801"/>
    <s v="Comisión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3"/>
    <n v="0.857426060247235"/>
    <s v="Comisión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0"/>
    <n v="1.79043815541081"/>
    <s v="Comisión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1"/>
    <n v="0.98172047932166595"/>
    <s v="Comisión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2"/>
    <n v="2.1896491374354801"/>
    <s v="Comisión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3"/>
    <n v="0.857426060247235"/>
    <s v="Comisión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0"/>
    <n v="1.79043815541081"/>
    <s v="Acierto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1"/>
    <n v="0.98172047932166595"/>
    <s v="Acierto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2"/>
    <n v="2.1896491374354801"/>
    <s v="Acierto"/>
  </r>
  <r>
    <x v="5"/>
    <x v="0"/>
    <n v="11"/>
    <x v="0"/>
    <x v="2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3"/>
    <n v="0.857426060247235"/>
    <s v="Acierto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7306854168418699"/>
    <s v="Comisión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1190369336400099"/>
    <s v="Comisión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68095974798779"/>
    <s v="Comisión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73694240942131695"/>
    <s v="Comisión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7306854168418699"/>
    <s v="Comisión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1190369336400099"/>
    <s v="Comisión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68095974798779"/>
    <s v="Comisión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73694240942131695"/>
    <s v="Comisión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7306854168418699"/>
    <s v="Acierto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1190369336400099"/>
    <s v="Acierto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68095974798779"/>
    <s v="Acierto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73694240942131695"/>
    <s v="Acierto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7306854168418699"/>
    <s v="Acierto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1190369336400099"/>
    <s v="Acierto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68095974798779"/>
    <s v="Acierto"/>
  </r>
  <r>
    <x v="5"/>
    <x v="0"/>
    <n v="11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73694240942131695"/>
    <s v="Acierto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5504249286605001"/>
    <s v="Comisión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9907808322459399"/>
    <s v="Comisión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0.85653361503500403"/>
    <s v="Comisión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897679721587337"/>
    <s v="Comisión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5504249286605001"/>
    <s v="Comisión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9907808322459399"/>
    <s v="Comisión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0.85653361503500403"/>
    <s v="Comisión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897679721587337"/>
    <s v="Comisión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5504249286605001"/>
    <s v="Acierto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9907808322459399"/>
    <s v="Acierto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0.85653361503500403"/>
    <s v="Acierto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897679721587337"/>
    <s v="Acierto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5504249286605001"/>
    <s v="Acierto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9907808322459399"/>
    <s v="Acierto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0.85653361503500403"/>
    <s v="Acierto"/>
  </r>
  <r>
    <x v="5"/>
    <x v="0"/>
    <n v="11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897679721587337"/>
    <s v="Acierto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8102410353021601"/>
    <s v="Comisión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169609220465645"/>
    <s v="Comisión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0.69262830039951895"/>
    <s v="Comisión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2796628389041804"/>
    <s v="Comisión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8102410353021601"/>
    <s v="Acierto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169609220465645"/>
    <s v="Acierto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0.69262830039951895"/>
    <s v="Acierto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2796628389041804"/>
    <s v="Acierto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8102410353021601"/>
    <s v="Acierto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169609220465645"/>
    <s v="Acierto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0.69262830039951895"/>
    <s v="Acierto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2796628389041804"/>
    <s v="Acierto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8102410353021601"/>
    <s v="Acierto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169609220465645"/>
    <s v="Acierto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0.69262830039951895"/>
    <s v="Acierto"/>
  </r>
  <r>
    <x v="5"/>
    <x v="0"/>
    <n v="11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2796628389041804"/>
    <s v="Acierto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3597671978641299"/>
    <s v="Acierto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0.30251441185828298"/>
    <s v="Acierto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4750119308009699"/>
    <s v="Acierto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82398208312224597"/>
    <s v="Acierto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3597671978641299"/>
    <s v="Comisión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0.30251441185828298"/>
    <s v="Comisión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4750119308009699"/>
    <s v="Comisión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82398208312224597"/>
    <s v="Comisión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3597671978641299"/>
    <s v="Acierto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0.30251441185828298"/>
    <s v="Acierto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4750119308009699"/>
    <s v="Acierto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82398208312224597"/>
    <s v="Acierto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3597671978641299"/>
    <s v="Acierto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0.30251441185828298"/>
    <s v="Acierto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4750119308009699"/>
    <s v="Acierto"/>
  </r>
  <r>
    <x v="5"/>
    <x v="0"/>
    <n v="11"/>
    <x v="0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82398208312224597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0"/>
    <n v="1.12403604865539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1"/>
    <n v="0.66439716692548201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2"/>
    <n v="1.18268261349294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3"/>
    <n v="0.74043673311825797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0"/>
    <n v="1.12403604865539"/>
    <s v="Comisión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1"/>
    <n v="0.66439716692548201"/>
    <s v="Comisión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2"/>
    <n v="1.18268261349294"/>
    <s v="Comisión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Memoria_emocion_RC"/>
    <n v="0"/>
    <x v="3"/>
    <n v="0.74043673311825797"/>
    <s v="Comisión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0"/>
    <n v="1.12403604865539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1"/>
    <n v="0.66439716692548201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2"/>
    <n v="1.18268261349294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3"/>
    <n v="0.74043673311825797"/>
    <s v="Acierto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0"/>
    <n v="1.12403604865539"/>
    <s v="Comisión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1"/>
    <n v="0.66439716692548201"/>
    <s v="Comisión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2"/>
    <n v="1.18268261349294"/>
    <s v="Comisión"/>
  </r>
  <r>
    <x v="5"/>
    <x v="0"/>
    <n v="11"/>
    <x v="1"/>
    <x v="0"/>
    <x v="0"/>
    <s v="Acierto"/>
    <n v="0"/>
    <n v="0"/>
    <s v="Comisión"/>
    <n v="0"/>
    <n v="100"/>
    <s v="Acierto"/>
    <n v="0"/>
    <n v="0"/>
    <s v="Comisión"/>
    <n v="0"/>
    <n v="100"/>
    <s v="Memoria_identidad_RC"/>
    <n v="0"/>
    <x v="3"/>
    <n v="0.74043673311825797"/>
    <s v="Comisión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54668290109839"/>
    <s v="Comisión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0.29911253263708198"/>
    <s v="Comisión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07861339545343"/>
    <s v="Comisión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3339597700396499"/>
    <s v="Comisión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54668290109839"/>
    <s v="Comisión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0.29911253263708198"/>
    <s v="Comisión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07861339545343"/>
    <s v="Comisión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3339597700396499"/>
    <s v="Comisión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54668290109839"/>
    <s v="Acierto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0.29911253263708198"/>
    <s v="Acierto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07861339545343"/>
    <s v="Acierto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3339597700396499"/>
    <s v="Acierto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54668290109839"/>
    <s v="Acierto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0.29911253263708198"/>
    <s v="Acierto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07861339545343"/>
    <s v="Acierto"/>
  </r>
  <r>
    <x v="5"/>
    <x v="0"/>
    <n v="11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3339597700396499"/>
    <s v="Acierto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2.11284986697137"/>
    <s v="Comisión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0.30039213853888203"/>
    <s v="Comisión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1.98341134493239"/>
    <s v="Comisión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1.3437991852406399"/>
    <s v="Comisión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2.11284986697137"/>
    <s v="Acierto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0.30039213853888203"/>
    <s v="Acierto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1.98341134493239"/>
    <s v="Acierto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1.3437991852406399"/>
    <s v="Acierto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2.11284986697137"/>
    <s v="Acierto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0.30039213853888203"/>
    <s v="Acierto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1.98341134493239"/>
    <s v="Acierto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1.3437991852406399"/>
    <s v="Acierto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2.11284986697137"/>
    <s v="Comisión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0.30039213853888203"/>
    <s v="Comisión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1.98341134493239"/>
    <s v="Comisión"/>
  </r>
  <r>
    <x v="5"/>
    <x v="0"/>
    <n v="11"/>
    <x v="1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1.3437991852406399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47402506589423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8563451699446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0.94582198187708799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7786617514211596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47402506589423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8563451699446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0.94582198187708799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7786617514211596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47402506589423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8563451699446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0.94582198187708799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7786617514211596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47402506589423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8563451699446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0.94582198187708799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7786617514211596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142720903735599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08835720550268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97855840285774298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9838277401868198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142720903735599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08835720550268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97855840285774298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9838277401868198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142720903735599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08835720550268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97855840285774298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9838277401868198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142720903735599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08835720550268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97855840285774298"/>
    <s v="Acierto"/>
  </r>
  <r>
    <x v="5"/>
    <x v="0"/>
    <n v="11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9838277401868198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9565550273982799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3279568022117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440703558269799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9435993637889601"/>
    <s v="Comisión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9565550273982799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3279568022117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440703558269799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9435993637889601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9565550273982799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3279568022117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440703558269799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9435993637889601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9565550273982799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3279568022117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440703558269799"/>
    <s v="Acierto"/>
  </r>
  <r>
    <x v="5"/>
    <x v="0"/>
    <n v="11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9435993637889601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331311669200601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53240219852887005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96041952422819998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4785631431732305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331311669200601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53240219852887005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96041952422819998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4785631431732305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331311669200601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53240219852887005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96041952422819998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4785631431732305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331311669200601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53240219852887005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96041952422819998"/>
    <s v="Acierto"/>
  </r>
  <r>
    <x v="5"/>
    <x v="0"/>
    <n v="11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4785631431732305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9813135797157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0036819749511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774111605016499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508823703974401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9813135797157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0036819749511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774111605016499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508823703974401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9813135797157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0036819749511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774111605016499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508823703974401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9813135797157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0036819749511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774111605016499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5088237039744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6781116053462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644855309044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7965866667218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0941432099789303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6781116053462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644855309044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7965866667218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0941432099789303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6781116053462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644855309044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7965866667218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0941432099789303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6781116053462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644855309044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7965866667218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0941432099789303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708851357921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4919545676092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746243950678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16488296235910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708851357921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4919545676092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746243950678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16488296235910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708851357921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4919545676092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746243950678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16488296235910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708851357921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4919545676092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746243950678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1648829623591099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4572325921617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7456158024724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670490864431401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521240494213901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4572325921617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7456158024724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670490864431401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521240494213901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4572325921617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7456158024724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670490864431401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521240494213901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4572325921617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7456158024724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670490864431401"/>
    <s v="Acierto"/>
  </r>
  <r>
    <x v="5"/>
    <x v="0"/>
    <n v="11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521240494213901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643697777763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8211437033023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107926913537001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3996286415494901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643697777763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8211437033023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107926913537001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3996286415494901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643697777763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8211437033023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107926913537001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3996286415494901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643697777763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8211437033023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107926913537001"/>
    <s v="Acierto"/>
  </r>
  <r>
    <x v="5"/>
    <x v="0"/>
    <n v="11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3996286415494901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546765432693002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036792099010199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424616295844301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0585876549594104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546765432693002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036792099010199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424616295844301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0585876549594104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546765432693002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036792099010199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424616295844301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0585876549594104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546765432693002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036792099010199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424616295844301"/>
    <s v="Acierto"/>
  </r>
  <r>
    <x v="5"/>
    <x v="0"/>
    <n v="11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0585876549594104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9437234571669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4153046910650995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8107101230416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8851990127003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9437234571669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4153046910650995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8107101230416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8851990127003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9437234571669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4153046910650995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8107101230416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8851990127003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9437234571669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4153046910650995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8107101230416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885199012700399"/>
    <s v="Acierto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0"/>
    <n v="2.5010500741191199"/>
    <s v="Acierto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1"/>
    <n v="1.3726328889606501"/>
    <s v="Acierto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2"/>
    <n v="0.77025935798883405"/>
    <s v="Acierto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3"/>
    <n v="0.69353402475826398"/>
    <s v="Acierto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0"/>
    <n v="2.5010500741191199"/>
    <s v="Comisión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1"/>
    <n v="1.3726328889606501"/>
    <s v="Comisión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2"/>
    <n v="0.77025935798883405"/>
    <s v="Comisión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Memoria_emocion_RC"/>
    <n v="0"/>
    <x v="3"/>
    <n v="0.69353402475826398"/>
    <s v="Comisión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0"/>
    <n v="2.5010500741191199"/>
    <s v="Comisión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1"/>
    <n v="1.3726328889606501"/>
    <s v="Comisión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2"/>
    <n v="0.77025935798883405"/>
    <s v="Comisión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3"/>
    <n v="0.69353402475826398"/>
    <s v="Comisión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0"/>
    <n v="2.5010500741191199"/>
    <s v="Acierto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1"/>
    <n v="1.3726328889606501"/>
    <s v="Acierto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2"/>
    <n v="0.77025935798883405"/>
    <s v="Acierto"/>
  </r>
  <r>
    <x v="5"/>
    <x v="0"/>
    <n v="11"/>
    <x v="2"/>
    <x v="2"/>
    <x v="1"/>
    <s v="Acierto"/>
    <n v="0"/>
    <n v="0"/>
    <s v="Comisión"/>
    <n v="0"/>
    <n v="100"/>
    <s v="Comisión"/>
    <n v="0"/>
    <n v="100"/>
    <s v="Acierto"/>
    <n v="0"/>
    <n v="0"/>
    <s v="Memoria_identidad_RC"/>
    <n v="1"/>
    <x v="3"/>
    <n v="0.69353402475826398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3338824701495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2683298762422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1194706175010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702052344800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3338824701495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2683298762422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1194706175010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702052344800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3338824701495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2683298762422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1194706175010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702052344800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3338824701495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2683298762422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1194706175010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702052344800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2982518519274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4034528394694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4571061730384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6911367902066503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2982518519274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4034528394694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4571061730384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6911367902066503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2982518519274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4034528394694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4571061730384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6911367902066503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2982518519274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4034528394694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4571061730384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6911367902066503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0355516052804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4358479010406804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6235891357064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8559553580125701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0355516052804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4358479010406804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6235891357064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8559553580125701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0355516052804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4358479010406804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6235891357064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8559553580125701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0355516052804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4358479010406804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6235891357064"/>
    <s v="Acierto"/>
  </r>
  <r>
    <x v="5"/>
    <x v="0"/>
    <n v="11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85595535801257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910305185709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9692325927317098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6689066665711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0957432095891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910305185709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9692325927317098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6689066665711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0957432095891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910305185709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9692325927317098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6689066665711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0957432095891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910305185709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9692325927317098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6689066665711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095743209589199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6761639504693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004183703335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4508167901076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7127901241183203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6761639504693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004183703335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4508167901076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7127901241183203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6761639504693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004183703335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4508167901076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7127901241183203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6761639504693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004183703335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4508167901076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7127901241183203"/>
    <s v="Acierto"/>
  </r>
  <r>
    <x v="5"/>
    <x v="0"/>
    <n v="11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9425671111093801"/>
    <s v="Acierto"/>
  </r>
  <r>
    <x v="5"/>
    <x v="0"/>
    <n v="11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2856059259502199"/>
    <s v="Acierto"/>
  </r>
  <r>
    <x v="5"/>
    <x v="0"/>
    <n v="11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8821056790184196"/>
    <s v="Acierto"/>
  </r>
  <r>
    <x v="5"/>
    <x v="0"/>
    <n v="11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9425671111093801"/>
    <s v="Comisión"/>
  </r>
  <r>
    <x v="5"/>
    <x v="0"/>
    <n v="11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2856059259502199"/>
    <s v="Comisión"/>
  </r>
  <r>
    <x v="5"/>
    <x v="0"/>
    <n v="11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8821056790184196"/>
    <s v="Comisión"/>
  </r>
  <r>
    <x v="5"/>
    <x v="0"/>
    <n v="11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9425671111093801"/>
    <s v="Acierto"/>
  </r>
  <r>
    <x v="5"/>
    <x v="0"/>
    <n v="11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2856059259502199"/>
    <s v="Acierto"/>
  </r>
  <r>
    <x v="5"/>
    <x v="0"/>
    <n v="11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8821056790184196"/>
    <s v="Acierto"/>
  </r>
  <r>
    <x v="5"/>
    <x v="0"/>
    <n v="11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9425671111093801"/>
    <s v="Acierto"/>
  </r>
  <r>
    <x v="5"/>
    <x v="0"/>
    <n v="11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2856059259502199"/>
    <s v="Acierto"/>
  </r>
  <r>
    <x v="5"/>
    <x v="0"/>
    <n v="11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8821056790184196"/>
    <s v="Acierto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0023589136544602"/>
    <s v="Comisión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9166024683509"/>
    <s v="Comisión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5733846913790299"/>
    <s v="Comisión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6392493825405803"/>
    <s v="Comisión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0023589136544602"/>
    <s v="Acierto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9166024683509"/>
    <s v="Acierto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5733846913790299"/>
    <s v="Acierto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6392493825405803"/>
    <s v="Acierto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0023589136544602"/>
    <s v="Acierto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9166024683509"/>
    <s v="Acierto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5733846913790299"/>
    <s v="Acierto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6392493825405803"/>
    <s v="Acierto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0023589136544602"/>
    <s v="Acierto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9166024683509"/>
    <s v="Acierto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5733846913790299"/>
    <s v="Acierto"/>
  </r>
  <r>
    <x v="5"/>
    <x v="0"/>
    <n v="11"/>
    <x v="2"/>
    <x v="0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6392493825405803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512821728363602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6726913580205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110166914062499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5069511111359999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512821728363602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6726913580205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110166914062499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5069511111359999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512821728363602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6726913580205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110166914062499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5069511111359999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512821728363602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6726913580205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110166914062499"/>
    <s v="Acierto"/>
  </r>
  <r>
    <x v="5"/>
    <x v="0"/>
    <n v="11"/>
    <x v="1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50695111113599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3042923456523501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9331713579595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1297524938126999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348235061392099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3042923456523501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9331713579595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12975249381269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3482350613920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3042923456523501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9331713579595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12975249381269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3482350613920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3042923456523501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9331713579595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12975249381269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3482350613920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0301629629684599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017773826606501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6250757530797202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383020247099899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03016296296845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017773826606501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6250757530797202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3830202470998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03016296296845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017773826606501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6250757530797202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3830202470998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03016296296845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017773826606501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6250757530797202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383020247099899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9778477037325499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2167905184905901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99675654317252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62673975306097396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9778477037325499"/>
    <s v="Comisión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2167905184905901"/>
    <s v="Comisión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99675654317252"/>
    <s v="Comisión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62673975306097396"/>
    <s v="Comisión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9778477037325499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2167905184905901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99675654317252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62673975306097396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9778477037325499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2167905184905901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99675654317252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62673975306097396"/>
    <s v="Acierto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9466662716586101"/>
    <s v="Comisión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2565487407846301"/>
    <s v="Comisión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68980780255515"/>
    <s v="Comisión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93658587650861502"/>
    <s v="Comisión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9466662716586101"/>
    <s v="Comisión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2565487407846301"/>
    <s v="Comisión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68980780255515"/>
    <s v="Comisión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93658587650861502"/>
    <s v="Comisión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9466662716586101"/>
    <s v="Acierto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2565487407846301"/>
    <s v="Acierto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68980780255515"/>
    <s v="Acierto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93658587650861502"/>
    <s v="Acierto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9466662716586101"/>
    <s v="Acierto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2565487407846301"/>
    <s v="Acierto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68980780255515"/>
    <s v="Acierto"/>
  </r>
  <r>
    <x v="5"/>
    <x v="0"/>
    <n v="11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93658587650861502"/>
    <s v="Acierto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71841027168557"/>
    <s v="Comisión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212724939221501"/>
    <s v="Comisión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1335502221481799"/>
    <s v="Comisión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07706864248029"/>
    <s v="Comisión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71841027168557"/>
    <s v="Acierto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212724939221501"/>
    <s v="Acierto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1335502221481799"/>
    <s v="Acierto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07706864248029"/>
    <s v="Acierto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71841027168557"/>
    <s v="Acierto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212724939221501"/>
    <s v="Acierto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1335502221481799"/>
    <s v="Acierto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07706864248029"/>
    <s v="Acierto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71841027168557"/>
    <s v="Acierto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212724939221501"/>
    <s v="Acierto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1335502221481799"/>
    <s v="Acierto"/>
  </r>
  <r>
    <x v="5"/>
    <x v="0"/>
    <n v="11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07706864248029"/>
    <s v="Acierto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4130753580247899"/>
    <s v="Acierto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2257394568296101"/>
    <s v="Acierto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7263826172565999"/>
    <s v="Acierto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56408098759129599"/>
    <s v="Acierto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4130753580247899"/>
    <s v="Comisión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2257394568296101"/>
    <s v="Comisión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7263826172565999"/>
    <s v="Comisión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56408098759129599"/>
    <s v="Comisión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4130753580247899"/>
    <s v="Acierto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2257394568296101"/>
    <s v="Acierto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7263826172565999"/>
    <s v="Acierto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56408098759129599"/>
    <s v="Acierto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4130753580247899"/>
    <s v="Acierto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2257394568296101"/>
    <s v="Acierto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7263826172565999"/>
    <s v="Acierto"/>
  </r>
  <r>
    <x v="5"/>
    <x v="0"/>
    <n v="11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56408098759129599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147705678595199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0834528396371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509139753179598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0762232092674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147705678595199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0834528396371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509139753179598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0762232092674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147705678595199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0834528396371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509139753179598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0762232092674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147705678595199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0834528396371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509139753179598"/>
    <s v="Acierto"/>
  </r>
  <r>
    <x v="5"/>
    <x v="0"/>
    <n v="11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0762232092674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1.74122034560422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15661787649150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42405333335044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1.74122034560422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15661787649150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42405333335044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1.74122034560422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1566178764915001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4240533333504499"/>
    <s v="Acierto"/>
  </r>
  <r>
    <x v="5"/>
    <x v="0"/>
    <n v="11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1.7412203456042299"/>
    <s v="Comisión"/>
  </r>
  <r>
    <x v="5"/>
    <x v="0"/>
    <n v="11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1566178764915001"/>
    <s v="Comisión"/>
  </r>
  <r>
    <x v="5"/>
    <x v="0"/>
    <n v="11"/>
    <x v="1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4240533333504499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32806360488757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2850488887634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078787161037299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6856098768766903"/>
    <s v="Comisión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32806360488757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2850488887634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0787871610372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6856098768766903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32806360488757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2850488887634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0787871610372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6856098768766903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32806360488757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2850488887634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078787161037299"/>
    <s v="Acierto"/>
  </r>
  <r>
    <x v="5"/>
    <x v="0"/>
    <n v="11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6856098768766903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2062656793277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9778212346135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2494459254667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8757728396449205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2062656793277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9778212346135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2494459254667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8757728396449205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2062656793277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9778212346135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2494459254667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8757728396449205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2062656793277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9778212346135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2494459254667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8757728396449205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4223553580231898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42057955556083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76947871607262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89098192588426095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4223553580231898"/>
    <s v="Comisión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42057955556083"/>
    <s v="Comisión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76947871607262"/>
    <s v="Comisión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89098192588426095"/>
    <s v="Comisión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4223553580231898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42057955556083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76947871607262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89098192588426095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4223553580231898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42057955556083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76947871607262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89098192588426095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9729935796931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2660701237617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0459693830924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463917827117255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9729935796931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2660701237617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0459693830924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463917827117255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9729935796931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2660701237617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0459693830924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463917827117255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972993579693101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2660701237617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045969383092499"/>
    <s v="Acierto"/>
  </r>
  <r>
    <x v="5"/>
    <x v="0"/>
    <n v="11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46391782711725599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0609600000316202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64315772848203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617456592503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73247881478164301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0609600000316202"/>
    <s v="Comisión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64315772848203"/>
    <s v="Comisión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617456592503"/>
    <s v="Comisión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73247881478164301"/>
    <s v="Comisión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0609600000316202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64315772848203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617456592503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73247881478164301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0609600000316202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64315772848203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617456592503"/>
    <s v="Acierto"/>
  </r>
  <r>
    <x v="5"/>
    <x v="0"/>
    <n v="11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73247881478164301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907101234421098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8419002466835004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395741234067801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5049955546855904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907101234421098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8419002466835004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395741234067801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5049955546855904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907101234421098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8419002466835004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395741234067801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5049955546855904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907101234421098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8419002466835004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395741234067801"/>
    <s v="Acierto"/>
  </r>
  <r>
    <x v="5"/>
    <x v="0"/>
    <n v="11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5049955546855904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4295587995438801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0652305399853499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6317637944593999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86049833818105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4295587995438801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0652305399853499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6317637944593999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86049833818105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4295587995438801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0652305399853499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6317637944593999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86049833818105"/>
    <s v="Acierto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4295587995438801"/>
    <s v="Comisión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0652305399853499"/>
    <s v="Comisión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6317637944593999"/>
    <s v="Comisión"/>
  </r>
  <r>
    <x v="6"/>
    <x v="1"/>
    <n v="9"/>
    <x v="0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86049833818105"/>
    <s v="Comisión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2807095932656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4958678567198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2692338538763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4025741400837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2807095932656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4958678567198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2692338538763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4025741400837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2807095932656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4958678567198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2692338538763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4025741400837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2807095932656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4958678567198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2692338538763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402574140083701"/>
    <s v="Acierto"/>
  </r>
  <r>
    <x v="6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6646980764053201"/>
    <s v="Acierto"/>
  </r>
  <r>
    <x v="6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6041387407749399"/>
    <s v="Acierto"/>
  </r>
  <r>
    <x v="6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1900110340211496"/>
    <s v="Acierto"/>
  </r>
  <r>
    <x v="6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6646980764053201"/>
    <s v="Comisión"/>
  </r>
  <r>
    <x v="6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6041387407749399"/>
    <s v="Comisión"/>
  </r>
  <r>
    <x v="6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1900110340211496"/>
    <s v="Comisión"/>
  </r>
  <r>
    <x v="6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6646980764053201"/>
    <s v="Acierto"/>
  </r>
  <r>
    <x v="6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6041387407749399"/>
    <s v="Acierto"/>
  </r>
  <r>
    <x v="6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1900110340211496"/>
    <s v="Acierto"/>
  </r>
  <r>
    <x v="6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6646980764053201"/>
    <s v="Acierto"/>
  </r>
  <r>
    <x v="6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6041387407749399"/>
    <s v="Acierto"/>
  </r>
  <r>
    <x v="6"/>
    <x v="1"/>
    <n v="9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1900110340211496"/>
    <s v="Acierto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2082656296988699"/>
    <s v="Comisión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9099382796266"/>
    <s v="Comisión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986739768792099"/>
    <s v="Comisión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3884380581439399"/>
    <s v="Comisión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2082656296988699"/>
    <s v="Acierto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9099382796266"/>
    <s v="Acierto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986739768792099"/>
    <s v="Acierto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3884380581439399"/>
    <s v="Acierto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2082656296988699"/>
    <s v="Acierto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9099382796266"/>
    <s v="Acierto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986739768792099"/>
    <s v="Acierto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3884380581439399"/>
    <s v="Acierto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2082656296988699"/>
    <s v="Acierto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9099382796266"/>
    <s v="Acierto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986739768792099"/>
    <s v="Acierto"/>
  </r>
  <r>
    <x v="6"/>
    <x v="1"/>
    <n v="9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3884380581439399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334366023453101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6105837700888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5498474471969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8540035311016199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334366023453101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6105837700888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5498474471969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8540035311016199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334366023453101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6105837700888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5498474471969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8540035311016199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334366023453101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6105837700888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5498474471969"/>
    <s v="Acierto"/>
  </r>
  <r>
    <x v="6"/>
    <x v="1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8540035311016199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9207590074947798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2693559276667601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9903605052531901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6458350864268101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9207590074947798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2693559276667601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9903605052531901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6458350864268101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9207590074947798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2693559276667601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9903605052531901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6458350864268101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9207590074947798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2693559276667601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9903605052531901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6458350864268101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763657761592101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8129005673108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4448555714625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9929860822448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763657761592101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8129005673108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4448555714625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9929860822448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763657761592101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8129005673108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4448555714625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9929860822448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763657761592101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8129005673108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4448555714625"/>
    <s v="Acierto"/>
  </r>
  <r>
    <x v="6"/>
    <x v="1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9929860822448"/>
    <s v="Acierto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60338930957368"/>
    <s v="Acierto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44493774427974"/>
    <s v="Acierto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8744894326955499"/>
    <s v="Acierto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0662960201880101"/>
    <s v="Acierto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60338930957368"/>
    <s v="Comisión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44493774427974"/>
    <s v="Comisión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8744894326955499"/>
    <s v="Comisión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0662960201880101"/>
    <s v="Comisión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60338930957368"/>
    <s v="Acierto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44493774427974"/>
    <s v="Acierto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8744894326955499"/>
    <s v="Acierto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0662960201880101"/>
    <s v="Acierto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60338930957368"/>
    <s v="Acierto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44493774427974"/>
    <s v="Acierto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8744894326955499"/>
    <s v="Acierto"/>
  </r>
  <r>
    <x v="6"/>
    <x v="1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0662960201880101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7486936311761299"/>
    <s v="Comisión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7265073859598"/>
    <s v="Comisión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2904375817015501"/>
    <s v="Comisión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8912487214838598"/>
    <s v="Comisión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7486936311761299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7265073859598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2904375817015501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8912487214838598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7486936311761299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7265073859598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2904375817015501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8912487214838598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7486936311761299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7265073859598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2904375817015501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8912487214838598"/>
    <s v="Acierto"/>
  </r>
  <r>
    <x v="6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2740875763847699"/>
    <s v="Acierto"/>
  </r>
  <r>
    <x v="6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54751658566237"/>
    <s v="Acierto"/>
  </r>
  <r>
    <x v="6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872938027081501"/>
    <s v="Acierto"/>
  </r>
  <r>
    <x v="6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2740875763847699"/>
    <s v="Comisión"/>
  </r>
  <r>
    <x v="6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54751658566237"/>
    <s v="Comisión"/>
  </r>
  <r>
    <x v="6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872938027081501"/>
    <s v="Comisión"/>
  </r>
  <r>
    <x v="6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2740875763847699"/>
    <s v="Acierto"/>
  </r>
  <r>
    <x v="6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54751658566237"/>
    <s v="Acierto"/>
  </r>
  <r>
    <x v="6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872938027081501"/>
    <s v="Acierto"/>
  </r>
  <r>
    <x v="6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2740875763847699"/>
    <s v="Acierto"/>
  </r>
  <r>
    <x v="6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54751658566237"/>
    <s v="Acierto"/>
  </r>
  <r>
    <x v="6"/>
    <x v="1"/>
    <n v="9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872938027081501"/>
    <s v="Acierto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2.84797924189479"/>
    <s v="Comisión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0.93421755945018903"/>
    <s v="Comisión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1.74104524517315"/>
    <s v="Comisión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0.99625639950681899"/>
    <s v="Comisión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2.84797924189479"/>
    <s v="Acierto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0.93421755945018903"/>
    <s v="Acierto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1.74104524517315"/>
    <s v="Acierto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0.99625639950681899"/>
    <s v="Acierto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2.84797924189479"/>
    <s v="Acierto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0.93421755945018903"/>
    <s v="Acierto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1.74104524517315"/>
    <s v="Acierto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0.99625639950681899"/>
    <s v="Acierto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2.84797924189479"/>
    <s v="Comisión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0.93421755945018903"/>
    <s v="Comisión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1.74104524517315"/>
    <s v="Comisión"/>
  </r>
  <r>
    <x v="6"/>
    <x v="1"/>
    <n v="9"/>
    <x v="0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0.99625639950681899"/>
    <s v="Comisión"/>
  </r>
  <r>
    <x v="6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84056038649578"/>
    <s v="Comisión"/>
  </r>
  <r>
    <x v="6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2439384763274499"/>
    <s v="Comisión"/>
  </r>
  <r>
    <x v="6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28188253010739"/>
    <s v="Comisión"/>
  </r>
  <r>
    <x v="6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84056038649578"/>
    <s v="Acierto"/>
  </r>
  <r>
    <x v="6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2439384763274499"/>
    <s v="Acierto"/>
  </r>
  <r>
    <x v="6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28188253010739"/>
    <s v="Acierto"/>
  </r>
  <r>
    <x v="6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84056038649578"/>
    <s v="Acierto"/>
  </r>
  <r>
    <x v="6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2439384763274499"/>
    <s v="Acierto"/>
  </r>
  <r>
    <x v="6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28188253010739"/>
    <s v="Acierto"/>
  </r>
  <r>
    <x v="6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84056038649578"/>
    <s v="Acierto"/>
  </r>
  <r>
    <x v="6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2439384763274499"/>
    <s v="Acierto"/>
  </r>
  <r>
    <x v="6"/>
    <x v="1"/>
    <n v="9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28188253010739"/>
    <s v="Acierto"/>
  </r>
  <r>
    <x v="6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5902515473426302"/>
    <s v="Acierto"/>
  </r>
  <r>
    <x v="6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0961966267204799"/>
    <s v="Acierto"/>
  </r>
  <r>
    <x v="6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326726328843499"/>
    <s v="Acierto"/>
  </r>
  <r>
    <x v="6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5902515473426302"/>
    <s v="Comisión"/>
  </r>
  <r>
    <x v="6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0961966267204799"/>
    <s v="Comisión"/>
  </r>
  <r>
    <x v="6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326726328843499"/>
    <s v="Comisión"/>
  </r>
  <r>
    <x v="6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5902515473426302"/>
    <s v="Acierto"/>
  </r>
  <r>
    <x v="6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0961966267204799"/>
    <s v="Acierto"/>
  </r>
  <r>
    <x v="6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326726328843499"/>
    <s v="Acierto"/>
  </r>
  <r>
    <x v="6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5902515473426302"/>
    <s v="Acierto"/>
  </r>
  <r>
    <x v="6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0961966267204799"/>
    <s v="Acierto"/>
  </r>
  <r>
    <x v="6"/>
    <x v="1"/>
    <n v="9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3267263288434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23199379911237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11647156567777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020247679844002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8516552869696103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23199379911237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11647156567777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020247679844002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8516552869696103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23199379911237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11647156567777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020247679844002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8516552869696103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23199379911237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11647156567777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020247679844002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8516552869696103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122973483870702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193279771046899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2255953869898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8397513010422699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122973483870702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193279771046899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2255953869898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8397513010422699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122973483870702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193279771046899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2255953869898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8397513010422699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122973483870702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193279771046899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2255953869898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8397513010422699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455033534817599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246618966921199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820305990840998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0263462404545796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455033534817599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246618966921199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820305990840998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0263462404545796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455033534817599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246618966921199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820305990840998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0263462404545796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455033534817599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246618966921199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820305990840998"/>
    <s v="Acierto"/>
  </r>
  <r>
    <x v="6"/>
    <x v="1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0263462404545796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7108202933450198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16817402291053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44036491018778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28370099709718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7108202933450198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16817402291053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44036491018778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28370099709718"/>
    <s v="Comisión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7108202933450198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16817402291053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44036491018778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28370099709718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7108202933450198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16817402291053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44036491018778"/>
    <s v="Acierto"/>
  </r>
  <r>
    <x v="6"/>
    <x v="1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28370099709718"/>
    <s v="Acierto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2.5463661672692899"/>
    <s v="Comisión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1.7418768491334"/>
    <s v="Comisión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1.8594040184834699"/>
    <s v="Comisión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1.4990401986578901"/>
    <s v="Comisión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2.5463661672692899"/>
    <s v="Acierto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1.7418768491334"/>
    <s v="Acierto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1.8594040184834699"/>
    <s v="Acierto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1.4990401986578901"/>
    <s v="Acierto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2.5463661672692899"/>
    <s v="Acierto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1.7418768491334"/>
    <s v="Acierto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1.8594040184834699"/>
    <s v="Acierto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1.4990401986578901"/>
    <s v="Acierto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2.5463661672692899"/>
    <s v="Comisión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1.7418768491334"/>
    <s v="Comisión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1.8594040184834699"/>
    <s v="Comisión"/>
  </r>
  <r>
    <x v="6"/>
    <x v="1"/>
    <n v="9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1.4990401986578901"/>
    <s v="Comisión"/>
  </r>
  <r>
    <x v="6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8031852209242001"/>
    <s v="Acierto"/>
  </r>
  <r>
    <x v="6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6346532725001399"/>
    <s v="Acierto"/>
  </r>
  <r>
    <x v="6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4423603645700496"/>
    <s v="Acierto"/>
  </r>
  <r>
    <x v="6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8031852209242001"/>
    <s v="Comisión"/>
  </r>
  <r>
    <x v="6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6346532725001399"/>
    <s v="Comisión"/>
  </r>
  <r>
    <x v="6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4423603645700496"/>
    <s v="Comisión"/>
  </r>
  <r>
    <x v="6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8031852209242001"/>
    <s v="Acierto"/>
  </r>
  <r>
    <x v="6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6346532725001399"/>
    <s v="Acierto"/>
  </r>
  <r>
    <x v="6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4423603645700496"/>
    <s v="Acierto"/>
  </r>
  <r>
    <x v="6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8031852209242001"/>
    <s v="Acierto"/>
  </r>
  <r>
    <x v="6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6346532725001399"/>
    <s v="Acierto"/>
  </r>
  <r>
    <x v="6"/>
    <x v="1"/>
    <n v="9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4423603645700496"/>
    <s v="Acierto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4035862871096398"/>
    <s v="Comisión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5067363870766699"/>
    <s v="Comisión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54963411402422"/>
    <s v="Comisión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05060142152069"/>
    <s v="Comisión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4035862871096398"/>
    <s v="Comisión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5067363870766699"/>
    <s v="Comisión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54963411402422"/>
    <s v="Comisión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05060142152069"/>
    <s v="Comisión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4035862871096398"/>
    <s v="Acierto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5067363870766699"/>
    <s v="Acierto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54963411402422"/>
    <s v="Acierto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05060142152069"/>
    <s v="Acierto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4035862871096398"/>
    <s v="Acierto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5067363870766699"/>
    <s v="Acierto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54963411402422"/>
    <s v="Acierto"/>
  </r>
  <r>
    <x v="6"/>
    <x v="1"/>
    <n v="9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0506014215206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7090053819993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4037127067276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8431752969045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61431986451498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7090053819993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4037127067276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8431752969045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61431986451498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7090053819993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4037127067276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8431752969045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61431986451498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7090053819993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4037127067276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8431752969045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6143198645149801"/>
    <s v="Acierto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0"/>
    <n v="2.9590910114493401"/>
    <s v="Comisión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1"/>
    <n v="1.65329265782202"/>
    <s v="Comisión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2"/>
    <n v="1.8298589670885099"/>
    <s v="Comisión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3"/>
    <n v="0.51767879385442905"/>
    <s v="Comisión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0"/>
    <n v="2.9590910114493401"/>
    <s v="Acierto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1"/>
    <n v="1.65329265782202"/>
    <s v="Acierto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2"/>
    <n v="1.8298589670885099"/>
    <s v="Acierto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Memoria_emocion_RC"/>
    <n v="1"/>
    <x v="3"/>
    <n v="0.51767879385442905"/>
    <s v="Acierto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0"/>
    <n v="2.9590910114493401"/>
    <s v="Comisión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1"/>
    <n v="1.65329265782202"/>
    <s v="Comisión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2"/>
    <n v="1.8298589670885099"/>
    <s v="Comisión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3"/>
    <n v="0.51767879385442905"/>
    <s v="Comisión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0"/>
    <n v="2.9590910114493401"/>
    <s v="Acierto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1"/>
    <n v="1.65329265782202"/>
    <s v="Acierto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2"/>
    <n v="1.8298589670885099"/>
    <s v="Acierto"/>
  </r>
  <r>
    <x v="6"/>
    <x v="1"/>
    <n v="9"/>
    <x v="0"/>
    <x v="1"/>
    <x v="0"/>
    <s v="Comisión"/>
    <n v="0"/>
    <n v="100"/>
    <s v="Acierto"/>
    <n v="0"/>
    <n v="0"/>
    <s v="Comisión"/>
    <n v="0"/>
    <n v="100"/>
    <s v="Acierto"/>
    <n v="0"/>
    <n v="0"/>
    <s v="Memoria_identidad_RC"/>
    <n v="1"/>
    <x v="3"/>
    <n v="0.51767879385442905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797245869936798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1689570342714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371801238448798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6743782623962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797245869936798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1689570342714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371801238448798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6743782623962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797245869936798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1689570342714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371801238448798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6743782623962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797245869936798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1689570342714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371801238448798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6743782623962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3997565632453099"/>
    <s v="Comisión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070781545829899"/>
    <s v="Comisión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01079149337601"/>
    <s v="Comisión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3150297500833401"/>
    <s v="Comisión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3997565632453099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070781545829899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01079149337601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3150297500833401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3997565632453099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070781545829899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01079149337601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3150297500833401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3997565632453099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070781545829899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01079149337601"/>
    <s v="Acierto"/>
  </r>
  <r>
    <x v="6"/>
    <x v="1"/>
    <n v="9"/>
    <x v="1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3150297500833401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893124077207101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5625091604597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981569207069599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1680242947477304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893124077207101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5625091604597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981569207069599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1680242947477304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893124077207101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5625091604597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981569207069599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1680242947477304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893124077207101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5625091604597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981569207069599"/>
    <s v="Acierto"/>
  </r>
  <r>
    <x v="6"/>
    <x v="1"/>
    <n v="9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1680242947477304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3378129329938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3928722257551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4555245959782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5619379018607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3378129329938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3928722257551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4555245959782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5619379018607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3378129329938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3928722257551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4555245959782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5619379018607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3378129329938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3928722257551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4555245959782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561937901860799"/>
    <s v="Acierto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0138769218319701"/>
    <s v="Comisión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399365057499301"/>
    <s v="Comisión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609075821412199"/>
    <s v="Comisión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824499566136999"/>
    <s v="Comisión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0138769218319701"/>
    <s v="Acierto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399365057499301"/>
    <s v="Acierto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609075821412199"/>
    <s v="Acierto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824499566136999"/>
    <s v="Acierto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0138769218319701"/>
    <s v="Acierto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399365057499301"/>
    <s v="Acierto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609075821412199"/>
    <s v="Acierto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824499566136999"/>
    <s v="Acierto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0138769218319701"/>
    <s v="Acierto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399365057499301"/>
    <s v="Acierto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609075821412199"/>
    <s v="Acierto"/>
  </r>
  <r>
    <x v="6"/>
    <x v="1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824499566136999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934614596073498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16225284468964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6860377054545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1378917871334102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934614596073498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16225284468964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6860377054545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1378917871334102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934614596073498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16225284468964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6860377054545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1378917871334102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934614596073498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16225284468964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686037705454501"/>
    <s v="Acierto"/>
  </r>
  <r>
    <x v="6"/>
    <x v="1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1378917871334102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6469772084674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2573839912364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12616834430082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8332209383079305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6469772084674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2573839912364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12616834430082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8332209383079305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6469772084674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2573839912364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12616834430082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8332209383079305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6469772084674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257383991236499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1261683443008201"/>
    <s v="Acierto"/>
  </r>
  <r>
    <x v="6"/>
    <x v="1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8332209383079305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6107947328855499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768356225278601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433490449184301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3023877897067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6107947328855499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768356225278601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433490449184301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3023877897067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6107947328855499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768356225278601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433490449184301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3023877897067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6107947328855499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768356225278601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433490449184301"/>
    <s v="Acierto"/>
  </r>
  <r>
    <x v="6"/>
    <x v="1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3023877897067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670087903272298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359379753936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172527407761601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966609382070601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670087903272298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359379753936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172527407761601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966609382070601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670087903272298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359379753936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172527407761601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966609382070601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670087903272298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359379753936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172527407761601"/>
    <s v="Acierto"/>
  </r>
  <r>
    <x v="6"/>
    <x v="1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966609382070601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520102715119702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0347851845435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087115061469301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2798301219008796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520102715119702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0347851845435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087115061469301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2798301219008796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520102715119702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0347851845435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087115061469301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2798301219008796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520102715119702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0347851845435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087115061469301"/>
    <s v="Acierto"/>
  </r>
  <r>
    <x v="6"/>
    <x v="1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2798301219008796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015585185494201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507733332458799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660977778490602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7616987647488702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015585185494201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507733332458799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660977778490602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7616987647488702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015585185494201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507733332458799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660977778490602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7616987647488702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015585185494201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507733332458799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660977778490602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7616987647488702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3.39225639495998"/>
    <s v="Comisión"/>
  </r>
  <r>
    <x v="6"/>
    <x v="1"/>
    <n v="9"/>
    <x v="0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04981688898988"/>
    <s v="Comisión"/>
  </r>
  <r>
    <x v="6"/>
    <x v="1"/>
    <n v="9"/>
    <x v="0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1.2100973827764301"/>
    <s v="Comisión"/>
  </r>
  <r>
    <x v="6"/>
    <x v="1"/>
    <n v="9"/>
    <x v="0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3.39225639495998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04981688898988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1.2100973827764301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3.39225639495998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04981688898988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1.2100973827764301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3.39225639495998"/>
    <s v="Comisión"/>
  </r>
  <r>
    <x v="6"/>
    <x v="1"/>
    <n v="9"/>
    <x v="0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04981688898988"/>
    <s v="Comisión"/>
  </r>
  <r>
    <x v="6"/>
    <x v="1"/>
    <n v="9"/>
    <x v="0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1.2100973827764301"/>
    <s v="Comisión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874445430934398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5892819743603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3257204936817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58467950625345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874445430934398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5892819743603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3257204936817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58467950625345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874445430934398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5892819743603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3257204936817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58467950625345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874445430934398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5892819743603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3257204936817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58467950625345"/>
    <s v="Acierto"/>
  </r>
  <r>
    <x v="6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3200884936377402"/>
    <s v="Comisión"/>
  </r>
  <r>
    <x v="6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6656280495226301"/>
    <s v="Comisión"/>
  </r>
  <r>
    <x v="6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25805906159803"/>
    <s v="Comisión"/>
  </r>
  <r>
    <x v="6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3200884936377402"/>
    <s v="Comisión"/>
  </r>
  <r>
    <x v="6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6656280495226301"/>
    <s v="Comisión"/>
  </r>
  <r>
    <x v="6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25805906159803"/>
    <s v="Comisión"/>
  </r>
  <r>
    <x v="6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3200884936377402"/>
    <s v="Acierto"/>
  </r>
  <r>
    <x v="6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6656280495226301"/>
    <s v="Acierto"/>
  </r>
  <r>
    <x v="6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25805906159803"/>
    <s v="Acierto"/>
  </r>
  <r>
    <x v="6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3200884936377402"/>
    <s v="Acierto"/>
  </r>
  <r>
    <x v="6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6656280495226301"/>
    <s v="Acierto"/>
  </r>
  <r>
    <x v="6"/>
    <x v="1"/>
    <n v="9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25805906159803"/>
    <s v="Acierto"/>
  </r>
  <r>
    <x v="6"/>
    <x v="1"/>
    <n v="9"/>
    <x v="1"/>
    <x v="0"/>
    <x v="1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1.36036227154545"/>
    <s v="Acierto"/>
  </r>
  <r>
    <x v="6"/>
    <x v="1"/>
    <n v="9"/>
    <x v="1"/>
    <x v="0"/>
    <x v="1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2.2954741728026402"/>
    <s v="Acierto"/>
  </r>
  <r>
    <x v="6"/>
    <x v="1"/>
    <n v="9"/>
    <x v="1"/>
    <x v="0"/>
    <x v="1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1.36036227154545"/>
    <s v="Comisión"/>
  </r>
  <r>
    <x v="6"/>
    <x v="1"/>
    <n v="9"/>
    <x v="1"/>
    <x v="0"/>
    <x v="1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2.2954741728026402"/>
    <s v="Comisión"/>
  </r>
  <r>
    <x v="6"/>
    <x v="1"/>
    <n v="9"/>
    <x v="1"/>
    <x v="0"/>
    <x v="1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1.36036227154545"/>
    <s v="Acierto"/>
  </r>
  <r>
    <x v="6"/>
    <x v="1"/>
    <n v="9"/>
    <x v="1"/>
    <x v="0"/>
    <x v="1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2.2954741728026402"/>
    <s v="Acierto"/>
  </r>
  <r>
    <x v="6"/>
    <x v="1"/>
    <n v="9"/>
    <x v="1"/>
    <x v="0"/>
    <x v="1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1.36036227154545"/>
    <s v="Comisión"/>
  </r>
  <r>
    <x v="6"/>
    <x v="1"/>
    <n v="9"/>
    <x v="1"/>
    <x v="0"/>
    <x v="1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2.2954741728026402"/>
    <s v="Comisión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028128395322699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411855803802601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889734322670798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771701728459401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028128395322699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411855803802601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889734322670798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771701728459401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028128395322699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411855803802601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889734322670798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771701728459401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028128395322699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411855803802601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889734322670798"/>
    <s v="Acierto"/>
  </r>
  <r>
    <x v="6"/>
    <x v="1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771701728459401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8979120994918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591873581055501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7009580242447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4034093823283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8979120994918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591873581055501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7009580242447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4034093823283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8979120994918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591873581055501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7009580242447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4034093823283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8979120994918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591873581055501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7009580242447"/>
    <s v="Acierto"/>
  </r>
  <r>
    <x v="6"/>
    <x v="1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4034093823283"/>
    <s v="Acierto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1652345678303302"/>
    <s v="Acierto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89900128403678"/>
    <s v="Acierto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4254656790290001"/>
    <s v="Acierto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91636543208733"/>
    <s v="Acierto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1652345678303302"/>
    <s v="Comisión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89900128403678"/>
    <s v="Comisión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4254656790290001"/>
    <s v="Comisión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91636543208733"/>
    <s v="Comisión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1652345678303302"/>
    <s v="Acierto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89900128403678"/>
    <s v="Acierto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4254656790290001"/>
    <s v="Acierto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91636543208733"/>
    <s v="Acierto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1652345678303302"/>
    <s v="Acierto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89900128403678"/>
    <s v="Acierto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4254656790290001"/>
    <s v="Acierto"/>
  </r>
  <r>
    <x v="6"/>
    <x v="1"/>
    <n v="9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91636543208733"/>
    <s v="Acierto"/>
  </r>
  <r>
    <x v="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48896553087979"/>
    <s v="Comisión"/>
  </r>
  <r>
    <x v="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55428227153606"/>
    <s v="Comisión"/>
  </r>
  <r>
    <x v="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37679130863398"/>
    <s v="Comisión"/>
  </r>
  <r>
    <x v="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48896553087979"/>
    <s v="Acierto"/>
  </r>
  <r>
    <x v="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55428227153606"/>
    <s v="Acierto"/>
  </r>
  <r>
    <x v="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37679130863398"/>
    <s v="Acierto"/>
  </r>
  <r>
    <x v="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48896553087979"/>
    <s v="Acierto"/>
  </r>
  <r>
    <x v="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55428227153606"/>
    <s v="Acierto"/>
  </r>
  <r>
    <x v="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37679130863398"/>
    <s v="Acierto"/>
  </r>
  <r>
    <x v="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48896553087979"/>
    <s v="Acierto"/>
  </r>
  <r>
    <x v="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55428227153606"/>
    <s v="Acierto"/>
  </r>
  <r>
    <x v="6"/>
    <x v="1"/>
    <n v="9"/>
    <x v="0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37679130863398"/>
    <s v="Acierto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3.3919628642033701"/>
    <s v="Comisión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1.3313260248396499"/>
    <s v="Comisión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1.73835219768807"/>
    <s v="Comisión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1.4855194073170399"/>
    <s v="Comisión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3.3919628642033701"/>
    <s v="Acierto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1.3313260248396499"/>
    <s v="Acierto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1.73835219768807"/>
    <s v="Acierto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1.4855194073170399"/>
    <s v="Acierto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3.3919628642033701"/>
    <s v="Acierto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1.3313260248396499"/>
    <s v="Acierto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1.73835219768807"/>
    <s v="Acierto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1.4855194073170399"/>
    <s v="Acierto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3.3919628642033701"/>
    <s v="Comisión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1.3313260248396499"/>
    <s v="Comisión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1.73835219768807"/>
    <s v="Comisión"/>
  </r>
  <r>
    <x v="6"/>
    <x v="1"/>
    <n v="9"/>
    <x v="1"/>
    <x v="0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1.4855194073170399"/>
    <s v="Comisión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326964937150398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485677036922401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4821009384468198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2312177778221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326964937150398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485677036922401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4821009384468198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2312177778221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326964937150398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485677036922401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4821009384468198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2312177778221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326964937150398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485677036922401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4821009384468198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2312177778221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03510320978239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5917633578646899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4262518528848798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03510320978239"/>
    <s v="Comisión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5917633578646899"/>
    <s v="Comisión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4262518528848798"/>
    <s v="Comisión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03510320978239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5917633578646899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4262518528848798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03510320978239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5917633578646899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4262518528848798"/>
    <s v="Acierto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0"/>
    <n v="1.84778429637663"/>
    <s v="Comisión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1"/>
    <n v="1.93190241977572"/>
    <s v="Comisión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2"/>
    <n v="1.2207778764422901"/>
    <s v="Comisión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3"/>
    <n v="1.02364562964066"/>
    <s v="Comisión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0"/>
    <n v="1.84778429637663"/>
    <s v="Acierto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1"/>
    <n v="1.93190241977572"/>
    <s v="Acierto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2"/>
    <n v="1.2207778764422901"/>
    <s v="Acierto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3"/>
    <n v="1.02364562964066"/>
    <s v="Acierto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0"/>
    <n v="1.84778429637663"/>
    <s v="Comisión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1"/>
    <n v="1.93190241977572"/>
    <s v="Comisión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2"/>
    <n v="1.2207778764422901"/>
    <s v="Comisión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3"/>
    <n v="1.02364562964066"/>
    <s v="Comisión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0"/>
    <n v="1.84778429637663"/>
    <s v="Acierto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1"/>
    <n v="1.93190241977572"/>
    <s v="Acierto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2"/>
    <n v="1.2207778764422901"/>
    <s v="Acierto"/>
  </r>
  <r>
    <x v="6"/>
    <x v="1"/>
    <n v="9"/>
    <x v="2"/>
    <x v="0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3"/>
    <n v="1.02364562964066"/>
    <s v="Acierto"/>
  </r>
  <r>
    <x v="6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1056312099099102"/>
    <s v="Acierto"/>
  </r>
  <r>
    <x v="6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9537619752809401"/>
    <s v="Acierto"/>
  </r>
  <r>
    <x v="6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0595002463087395"/>
    <s v="Acierto"/>
  </r>
  <r>
    <x v="6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1056312099099102"/>
    <s v="Comisión"/>
  </r>
  <r>
    <x v="6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9537619752809401"/>
    <s v="Comisión"/>
  </r>
  <r>
    <x v="6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0595002463087395"/>
    <s v="Comisión"/>
  </r>
  <r>
    <x v="6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1056312099099102"/>
    <s v="Acierto"/>
  </r>
  <r>
    <x v="6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9537619752809401"/>
    <s v="Acierto"/>
  </r>
  <r>
    <x v="6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0595002463087395"/>
    <s v="Acierto"/>
  </r>
  <r>
    <x v="6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1056312099099102"/>
    <s v="Acierto"/>
  </r>
  <r>
    <x v="6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9537619752809401"/>
    <s v="Acierto"/>
  </r>
  <r>
    <x v="6"/>
    <x v="1"/>
    <n v="9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0595002463087395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7835117036010999"/>
    <s v="Comisión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5885629630647"/>
    <s v="Comisión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1746587653178699"/>
    <s v="Comisión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96656711120158401"/>
    <s v="Comisión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7835117036010999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5885629630647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1746587653178699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96656711120158401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7835117036010999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5885629630647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1746587653178699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96656711120158401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7835117036010999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5885629630647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1746587653178699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96656711120158401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7758490862324801"/>
    <s v="Comisión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118652839213601"/>
    <s v="Comisión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0883950619027"/>
    <s v="Comisión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2482291352935"/>
    <s v="Comisión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7758490862324801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118652839213601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0883950619027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2482291352935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7758490862324801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118652839213601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0883950619027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2482291352935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7758490862324801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118652839213601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0883950619027"/>
    <s v="Acierto"/>
  </r>
  <r>
    <x v="6"/>
    <x v="1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2482291352935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3393544692080401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4126384197734201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4194939259905299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10008296300657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3393544692080401"/>
    <s v="Comisión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4126384197734201"/>
    <s v="Comisión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4194939259905299"/>
    <s v="Comisión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10008296300657"/>
    <s v="Comisión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3393544692080401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4126384197734201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4194939259905299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10008296300657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3393544692080401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4126384197734201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4194939259905299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10008296300657"/>
    <s v="Acierto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3134565926156898"/>
    <s v="Acierto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7351889382116401"/>
    <s v="Acierto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28612069133669"/>
    <s v="Acierto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24958577798679"/>
    <s v="Acierto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3134565926156898"/>
    <s v="Comisión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7351889382116401"/>
    <s v="Comisión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28612069133669"/>
    <s v="Comisión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24958577798679"/>
    <s v="Comisión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3134565926156898"/>
    <s v="Acierto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7351889382116401"/>
    <s v="Acierto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28612069133669"/>
    <s v="Acierto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24958577798679"/>
    <s v="Acierto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3134565926156898"/>
    <s v="Acierto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7351889382116401"/>
    <s v="Acierto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28612069133669"/>
    <s v="Acierto"/>
  </r>
  <r>
    <x v="6"/>
    <x v="1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24958577798679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9073761976324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2598471110686602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6021767896600001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9073761976324"/>
    <s v="Comisión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2598471110686602"/>
    <s v="Comisión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6021767896600001"/>
    <s v="Comisión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9073761976324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2598471110686602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6021767896600001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9073761976324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2598471110686602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6021767896600001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7805566419847301"/>
    <s v="Comisión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0863486411981"/>
    <s v="Comisión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4615450864657702"/>
    <s v="Comisión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4932148158550196"/>
    <s v="Comisión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7805566419847301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0863486411981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4615450864657702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4932148158550196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7805566419847301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0863486411981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4615450864657702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4932148158550196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7805566419847301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0863486411981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4615450864657702"/>
    <s v="Acierto"/>
  </r>
  <r>
    <x v="6"/>
    <x v="1"/>
    <n v="9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4932148158550196"/>
    <s v="Acierto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5041840986814301"/>
    <s v="Comisión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637064692098601"/>
    <s v="Comisión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800888889003501"/>
    <s v="Comisión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9778488879092004"/>
    <s v="Comisión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5041840986814301"/>
    <s v="Acierto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637064692098601"/>
    <s v="Acierto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800888889003501"/>
    <s v="Acierto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9778488879092004"/>
    <s v="Acierto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5041840986814301"/>
    <s v="Acierto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637064692098601"/>
    <s v="Acierto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800888889003501"/>
    <s v="Acierto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9778488879092004"/>
    <s v="Acierto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5041840986814301"/>
    <s v="Acierto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637064692098601"/>
    <s v="Acierto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800888889003501"/>
    <s v="Acierto"/>
  </r>
  <r>
    <x v="6"/>
    <x v="1"/>
    <n v="9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9778488879092004"/>
    <s v="Acierto"/>
  </r>
  <r>
    <x v="6"/>
    <x v="1"/>
    <n v="9"/>
    <x v="1"/>
    <x v="0"/>
    <x v="1"/>
    <s v="Omisión"/>
    <n v="100"/>
    <n v="0"/>
    <s v="Acierto"/>
    <n v="0"/>
    <n v="0"/>
    <s v="Omisión"/>
    <n v="100"/>
    <n v="0"/>
    <s v="Comisión"/>
    <n v="0"/>
    <n v="100"/>
    <s v="Emparejamiento_emocion_RC"/>
    <n v="0"/>
    <x v="1"/>
    <n v="1.96508602472022"/>
    <s v="Comisión"/>
  </r>
  <r>
    <x v="6"/>
    <x v="1"/>
    <n v="9"/>
    <x v="1"/>
    <x v="0"/>
    <x v="1"/>
    <s v="Omisión"/>
    <n v="100"/>
    <n v="0"/>
    <s v="Acierto"/>
    <n v="0"/>
    <n v="0"/>
    <s v="Omisión"/>
    <n v="100"/>
    <n v="0"/>
    <s v="Comisión"/>
    <n v="0"/>
    <n v="100"/>
    <s v="Emparejamiento_emocion_RC"/>
    <n v="0"/>
    <x v="3"/>
    <n v="0.95894992607645602"/>
    <s v="Comisión"/>
  </r>
  <r>
    <x v="6"/>
    <x v="1"/>
    <n v="9"/>
    <x v="1"/>
    <x v="0"/>
    <x v="1"/>
    <s v="Omisión"/>
    <n v="100"/>
    <n v="0"/>
    <s v="Acierto"/>
    <n v="0"/>
    <n v="0"/>
    <s v="Omisión"/>
    <n v="100"/>
    <n v="0"/>
    <s v="Comisión"/>
    <n v="0"/>
    <n v="100"/>
    <s v="Memoria_emocion_RC"/>
    <n v="1"/>
    <x v="1"/>
    <n v="1.96508602472022"/>
    <s v="Acierto"/>
  </r>
  <r>
    <x v="6"/>
    <x v="1"/>
    <n v="9"/>
    <x v="1"/>
    <x v="0"/>
    <x v="1"/>
    <s v="Omisión"/>
    <n v="100"/>
    <n v="0"/>
    <s v="Acierto"/>
    <n v="0"/>
    <n v="0"/>
    <s v="Omisión"/>
    <n v="100"/>
    <n v="0"/>
    <s v="Comisión"/>
    <n v="0"/>
    <n v="100"/>
    <s v="Memoria_emocion_RC"/>
    <n v="1"/>
    <x v="3"/>
    <n v="0.95894992607645602"/>
    <s v="Acierto"/>
  </r>
  <r>
    <x v="6"/>
    <x v="1"/>
    <n v="9"/>
    <x v="1"/>
    <x v="0"/>
    <x v="1"/>
    <s v="Omisión"/>
    <n v="100"/>
    <n v="0"/>
    <s v="Acierto"/>
    <n v="0"/>
    <n v="0"/>
    <s v="Omisión"/>
    <n v="100"/>
    <n v="0"/>
    <s v="Comisión"/>
    <n v="0"/>
    <n v="100"/>
    <s v="Emparejamiento_identidad_RC"/>
    <n v="0"/>
    <x v="1"/>
    <n v="1.96508602472022"/>
    <s v="Comisión"/>
  </r>
  <r>
    <x v="6"/>
    <x v="1"/>
    <n v="9"/>
    <x v="1"/>
    <x v="0"/>
    <x v="1"/>
    <s v="Omisión"/>
    <n v="100"/>
    <n v="0"/>
    <s v="Acierto"/>
    <n v="0"/>
    <n v="0"/>
    <s v="Omisión"/>
    <n v="100"/>
    <n v="0"/>
    <s v="Comisión"/>
    <n v="0"/>
    <n v="100"/>
    <s v="Emparejamiento_identidad_RC"/>
    <n v="0"/>
    <x v="3"/>
    <n v="0.95894992607645602"/>
    <s v="Comisión"/>
  </r>
  <r>
    <x v="6"/>
    <x v="1"/>
    <n v="9"/>
    <x v="1"/>
    <x v="0"/>
    <x v="1"/>
    <s v="Omisión"/>
    <n v="100"/>
    <n v="0"/>
    <s v="Acierto"/>
    <n v="0"/>
    <n v="0"/>
    <s v="Omisión"/>
    <n v="100"/>
    <n v="0"/>
    <s v="Comisión"/>
    <n v="0"/>
    <n v="100"/>
    <s v="Memoria_identidad_RC"/>
    <n v="0"/>
    <x v="1"/>
    <n v="1.96508602472022"/>
    <s v="Comisión"/>
  </r>
  <r>
    <x v="6"/>
    <x v="1"/>
    <n v="9"/>
    <x v="1"/>
    <x v="0"/>
    <x v="1"/>
    <s v="Omisión"/>
    <n v="100"/>
    <n v="0"/>
    <s v="Acierto"/>
    <n v="0"/>
    <n v="0"/>
    <s v="Omisión"/>
    <n v="100"/>
    <n v="0"/>
    <s v="Comisión"/>
    <n v="0"/>
    <n v="100"/>
    <s v="Memoria_identidad_RC"/>
    <n v="0"/>
    <x v="3"/>
    <n v="0.95894992607645602"/>
    <s v="Comisión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548424692358799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950115555431601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415482469368699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3567565428092998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548424692358799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950115555431601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415482469368699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3567565428092998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548424692358799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950115555431601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415482469368699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3567565428092998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548424692358799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950115555431601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415482469368699"/>
    <s v="Acierto"/>
  </r>
  <r>
    <x v="6"/>
    <x v="1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3567565428092998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9204420740716099"/>
    <s v="Comisión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3487936791498201"/>
    <s v="Comisión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43035733327269"/>
    <s v="Comisión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9204420740716099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3487936791498201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43035733327269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9204420740716099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3487936791498201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43035733327269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9204420740716099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3487936791498201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43035733327269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0"/>
    <n v="2.9379022221546598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1"/>
    <n v="1.2720173827838099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2"/>
    <n v="2.6287747160531501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Emparejamiento_emocion_RC"/>
    <n v="1"/>
    <x v="3"/>
    <n v="1.1904833582229899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Memoria_emocion_RC"/>
    <n v="0"/>
    <x v="0"/>
    <n v="2.9379022221546598"/>
    <s v="Comisión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Memoria_emocion_RC"/>
    <n v="0"/>
    <x v="1"/>
    <n v="1.2720173827838099"/>
    <s v="Comisión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Memoria_emocion_RC"/>
    <n v="0"/>
    <x v="2"/>
    <n v="2.6287747160531501"/>
    <s v="Comisión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Memoria_emocion_RC"/>
    <n v="0"/>
    <x v="3"/>
    <n v="1.1904833582229899"/>
    <s v="Comisión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0"/>
    <n v="2.9379022221546598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1"/>
    <n v="1.2720173827838099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2"/>
    <n v="2.6287747160531501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Emparejamiento_identidad_RC"/>
    <n v="1"/>
    <x v="3"/>
    <n v="1.1904833582229899"/>
    <s v="Acierto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Memoria_identidad_RC"/>
    <n v="0"/>
    <x v="0"/>
    <n v="2.9379022221546598"/>
    <s v="Comisión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Memoria_identidad_RC"/>
    <n v="0"/>
    <x v="1"/>
    <n v="1.2720173827838099"/>
    <s v="Comisión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Memoria_identidad_RC"/>
    <n v="0"/>
    <x v="2"/>
    <n v="2.6287747160531501"/>
    <s v="Comisión"/>
  </r>
  <r>
    <x v="6"/>
    <x v="1"/>
    <n v="9"/>
    <x v="0"/>
    <x v="2"/>
    <x v="1"/>
    <s v="Acierto"/>
    <n v="0"/>
    <n v="0"/>
    <s v="Comisión"/>
    <n v="0"/>
    <n v="100"/>
    <s v="Acierto"/>
    <n v="0"/>
    <n v="0"/>
    <s v="Comisión"/>
    <n v="0"/>
    <n v="100"/>
    <s v="Memoria_identidad_RC"/>
    <n v="0"/>
    <x v="3"/>
    <n v="1.1904833582229899"/>
    <s v="Comisión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0099488396663201"/>
    <s v="Comisión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50693530845455"/>
    <s v="Comisión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00016434560529"/>
    <s v="Comisión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0099488396663201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50693530845455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00016434560529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0099488396663201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50693530845455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00016434560529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0099488396663201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50693530845455"/>
    <s v="Acierto"/>
  </r>
  <r>
    <x v="6"/>
    <x v="1"/>
    <n v="9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00016434560529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8966494814958399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25675417296588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2392296302132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8966494814958399"/>
    <s v="Comisión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25675417296588"/>
    <s v="Comisión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2392296302132"/>
    <s v="Comisión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8966494814958399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25675417296588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2392296302132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8966494814958399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25675417296588"/>
    <s v="Acierto"/>
  </r>
  <r>
    <x v="6"/>
    <x v="1"/>
    <n v="9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2392296302132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7894202470779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4275516062043596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2026469130069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304256789386199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7894202470779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4275516062043596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2026469130069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304256789386199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7894202470779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4275516062043596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2026469130069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304256789386199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7894202470779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4275516062043596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2026469130069"/>
    <s v="Acierto"/>
  </r>
  <r>
    <x v="6"/>
    <x v="1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304256789386199"/>
    <s v="Acierto"/>
  </r>
  <r>
    <x v="7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8028581102262198"/>
    <s v="Acierto"/>
  </r>
  <r>
    <x v="7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3.2748231804580401"/>
    <s v="Acierto"/>
  </r>
  <r>
    <x v="7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8764568379847"/>
    <s v="Acierto"/>
  </r>
  <r>
    <x v="7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8028581102262198"/>
    <s v="Comisión"/>
  </r>
  <r>
    <x v="7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3.2748231804580401"/>
    <s v="Comisión"/>
  </r>
  <r>
    <x v="7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8764568379847"/>
    <s v="Comisión"/>
  </r>
  <r>
    <x v="7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8028581102262198"/>
    <s v="Acierto"/>
  </r>
  <r>
    <x v="7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3.2748231804580401"/>
    <s v="Acierto"/>
  </r>
  <r>
    <x v="7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8764568379847"/>
    <s v="Acierto"/>
  </r>
  <r>
    <x v="7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8028581102262198"/>
    <s v="Acierto"/>
  </r>
  <r>
    <x v="7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3.2748231804580401"/>
    <s v="Acierto"/>
  </r>
  <r>
    <x v="7"/>
    <x v="1"/>
    <n v="10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8764568379847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7718955791788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588962067035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868627908406699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9809201214229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7718955791788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588962067035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868627908406699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9809201214229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7718955791788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588962067035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868627908406699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9809201214229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7718955791788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588962067035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868627908406699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9809201214229"/>
    <s v="Acierto"/>
  </r>
  <r>
    <x v="7"/>
    <x v="1"/>
    <n v="10"/>
    <x v="1"/>
    <x v="0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3.0848441463312999"/>
    <s v="Comisión"/>
  </r>
  <r>
    <x v="7"/>
    <x v="1"/>
    <n v="10"/>
    <x v="1"/>
    <x v="0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3062084272387402"/>
    <s v="Comisión"/>
  </r>
  <r>
    <x v="7"/>
    <x v="1"/>
    <n v="10"/>
    <x v="1"/>
    <x v="0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68521834840066"/>
    <s v="Comisión"/>
  </r>
  <r>
    <x v="7"/>
    <x v="1"/>
    <n v="10"/>
    <x v="1"/>
    <x v="0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3.0848441463312999"/>
    <s v="Comisión"/>
  </r>
  <r>
    <x v="7"/>
    <x v="1"/>
    <n v="10"/>
    <x v="1"/>
    <x v="0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3062084272387402"/>
    <s v="Comisión"/>
  </r>
  <r>
    <x v="7"/>
    <x v="1"/>
    <n v="10"/>
    <x v="1"/>
    <x v="0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68521834840066"/>
    <s v="Comisión"/>
  </r>
  <r>
    <x v="7"/>
    <x v="1"/>
    <n v="10"/>
    <x v="1"/>
    <x v="0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3.0848441463312999"/>
    <s v="Acierto"/>
  </r>
  <r>
    <x v="7"/>
    <x v="1"/>
    <n v="10"/>
    <x v="1"/>
    <x v="0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3062084272387402"/>
    <s v="Acierto"/>
  </r>
  <r>
    <x v="7"/>
    <x v="1"/>
    <n v="10"/>
    <x v="1"/>
    <x v="0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68521834840066"/>
    <s v="Acierto"/>
  </r>
  <r>
    <x v="7"/>
    <x v="1"/>
    <n v="10"/>
    <x v="1"/>
    <x v="0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3.0848441463312999"/>
    <s v="Acierto"/>
  </r>
  <r>
    <x v="7"/>
    <x v="1"/>
    <n v="10"/>
    <x v="1"/>
    <x v="0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3062084272387402"/>
    <s v="Acierto"/>
  </r>
  <r>
    <x v="7"/>
    <x v="1"/>
    <n v="10"/>
    <x v="1"/>
    <x v="0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68521834840066"/>
    <s v="Acierto"/>
  </r>
  <r>
    <x v="7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9470112232957"/>
    <s v="Comisión"/>
  </r>
  <r>
    <x v="7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3643792225047902"/>
    <s v="Comisión"/>
  </r>
  <r>
    <x v="7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06422510906122"/>
    <s v="Comisión"/>
  </r>
  <r>
    <x v="7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9470112232957"/>
    <s v="Acierto"/>
  </r>
  <r>
    <x v="7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3643792225047902"/>
    <s v="Acierto"/>
  </r>
  <r>
    <x v="7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06422510906122"/>
    <s v="Acierto"/>
  </r>
  <r>
    <x v="7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9470112232957"/>
    <s v="Acierto"/>
  </r>
  <r>
    <x v="7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3643792225047902"/>
    <s v="Acierto"/>
  </r>
  <r>
    <x v="7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06422510906122"/>
    <s v="Acierto"/>
  </r>
  <r>
    <x v="7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9470112232957"/>
    <s v="Acierto"/>
  </r>
  <r>
    <x v="7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3643792225047902"/>
    <s v="Acierto"/>
  </r>
  <r>
    <x v="7"/>
    <x v="1"/>
    <n v="10"/>
    <x v="0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06422510906122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7010279096429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5095590996787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581415607011802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3432371240341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7010279096429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5095590996787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581415607011802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3432371240341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7010279096429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5095590996787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581415607011802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3432371240341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7010279096429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5095590996787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581415607011802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343237124034199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2.4006150313652999"/>
    <s v="Comisión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1.6647498293896199"/>
    <s v="Comisión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2.40132574655581"/>
    <s v="Comisión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1.19635532284155"/>
    <s v="Comisión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2.4006150313652999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1.6647498293896199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2.40132574655581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1.19635532284155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2.4006150313652999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1.6647498293896199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2.40132574655581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1.19635532284155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2.4006150313652999"/>
    <s v="Comisión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1.6647498293896199"/>
    <s v="Comisión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2.40132574655581"/>
    <s v="Comisión"/>
  </r>
  <r>
    <x v="7"/>
    <x v="1"/>
    <n v="10"/>
    <x v="2"/>
    <x v="1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1.19635532284155"/>
    <s v="Comisión"/>
  </r>
  <r>
    <x v="7"/>
    <x v="1"/>
    <n v="10"/>
    <x v="1"/>
    <x v="0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0"/>
    <n v="2.9206645878730302"/>
    <s v="Acierto"/>
  </r>
  <r>
    <x v="7"/>
    <x v="1"/>
    <n v="10"/>
    <x v="1"/>
    <x v="0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2"/>
    <n v="2.4514898352790602"/>
    <s v="Acierto"/>
  </r>
  <r>
    <x v="7"/>
    <x v="1"/>
    <n v="10"/>
    <x v="1"/>
    <x v="0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3"/>
    <n v="2.9037002241238897E-4"/>
    <s v="Acierto"/>
  </r>
  <r>
    <x v="7"/>
    <x v="1"/>
    <n v="10"/>
    <x v="1"/>
    <x v="0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0"/>
    <n v="2.9206645878730302"/>
    <s v="Comisión"/>
  </r>
  <r>
    <x v="7"/>
    <x v="1"/>
    <n v="10"/>
    <x v="1"/>
    <x v="0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2"/>
    <n v="2.4514898352790602"/>
    <s v="Comisión"/>
  </r>
  <r>
    <x v="7"/>
    <x v="1"/>
    <n v="10"/>
    <x v="1"/>
    <x v="0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3"/>
    <n v="2.9037002241238897E-4"/>
    <s v="Comisión"/>
  </r>
  <r>
    <x v="7"/>
    <x v="1"/>
    <n v="10"/>
    <x v="1"/>
    <x v="0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0"/>
    <n v="2.9206645878730302"/>
    <s v="Acierto"/>
  </r>
  <r>
    <x v="7"/>
    <x v="1"/>
    <n v="10"/>
    <x v="1"/>
    <x v="0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2"/>
    <n v="2.4514898352790602"/>
    <s v="Acierto"/>
  </r>
  <r>
    <x v="7"/>
    <x v="1"/>
    <n v="10"/>
    <x v="1"/>
    <x v="0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3"/>
    <n v="2.9037002241238897E-4"/>
    <s v="Acierto"/>
  </r>
  <r>
    <x v="7"/>
    <x v="1"/>
    <n v="10"/>
    <x v="1"/>
    <x v="0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0"/>
    <n v="2.9206645878730302"/>
    <s v="Comisión"/>
  </r>
  <r>
    <x v="7"/>
    <x v="1"/>
    <n v="10"/>
    <x v="1"/>
    <x v="0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2"/>
    <n v="2.4514898352790602"/>
    <s v="Comisión"/>
  </r>
  <r>
    <x v="7"/>
    <x v="1"/>
    <n v="10"/>
    <x v="1"/>
    <x v="0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3"/>
    <n v="2.9037002241238897E-4"/>
    <s v="Comisión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898960317019302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2480475085320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0465105621842601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2988255218369797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898960317019302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2480475085320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0465105621842601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2988255218369797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898960317019302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2480475085320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0465105621842601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2988255218369797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898960317019302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248047508532099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0465105621842601"/>
    <s v="Acierto"/>
  </r>
  <r>
    <x v="7"/>
    <x v="1"/>
    <n v="10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2988255218369797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1.83099713857518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5335239108535399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8170901921111999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1.83099713857518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5335239108535399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8170901921111999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1.83099713857518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5335239108535399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8170901921111999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1.83099713857518"/>
    <s v="Comisión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5335239108535399"/>
    <s v="Comisión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8170901921111999"/>
    <s v="Comisión"/>
  </r>
  <r>
    <x v="7"/>
    <x v="1"/>
    <n v="10"/>
    <x v="1"/>
    <x v="1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3.5111610732274099"/>
    <s v="Acierto"/>
  </r>
  <r>
    <x v="7"/>
    <x v="1"/>
    <n v="10"/>
    <x v="1"/>
    <x v="1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2.7367193243699099"/>
    <s v="Acierto"/>
  </r>
  <r>
    <x v="7"/>
    <x v="1"/>
    <n v="10"/>
    <x v="1"/>
    <x v="1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3.5111610732274099"/>
    <s v="Comisión"/>
  </r>
  <r>
    <x v="7"/>
    <x v="1"/>
    <n v="10"/>
    <x v="1"/>
    <x v="1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2.7367193243699099"/>
    <s v="Comisión"/>
  </r>
  <r>
    <x v="7"/>
    <x v="1"/>
    <n v="10"/>
    <x v="1"/>
    <x v="1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3.5111610732274099"/>
    <s v="Acierto"/>
  </r>
  <r>
    <x v="7"/>
    <x v="1"/>
    <n v="10"/>
    <x v="1"/>
    <x v="1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2.7367193243699099"/>
    <s v="Acierto"/>
  </r>
  <r>
    <x v="7"/>
    <x v="1"/>
    <n v="10"/>
    <x v="1"/>
    <x v="1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3.5111610732274099"/>
    <s v="Comisión"/>
  </r>
  <r>
    <x v="7"/>
    <x v="1"/>
    <n v="10"/>
    <x v="1"/>
    <x v="1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2.7367193243699099"/>
    <s v="Comisión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5119733191095199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048827201360801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848076426656899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4893517164746299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5119733191095199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048827201360801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848076426656899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4893517164746299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5119733191095199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048827201360801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848076426656899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4893517164746299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5119733191095199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048827201360801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848076426656899"/>
    <s v="Acierto"/>
  </r>
  <r>
    <x v="7"/>
    <x v="1"/>
    <n v="10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4893517164746299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9506927991751501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4489183815312501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13998482178431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9506927991751501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4489183815312501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13998482178431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9506927991751501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4489183815312501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13998482178431"/>
    <s v="Acierto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9506927991751501"/>
    <s v="Comisión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4489183815312501"/>
    <s v="Comisión"/>
  </r>
  <r>
    <x v="7"/>
    <x v="1"/>
    <n v="10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13998482178431"/>
    <s v="Comisión"/>
  </r>
  <r>
    <x v="7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6417371159768599"/>
    <s v="Comisión"/>
  </r>
  <r>
    <x v="7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3.0110364313586602"/>
    <s v="Comisión"/>
  </r>
  <r>
    <x v="7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66595713660353"/>
    <s v="Comisión"/>
  </r>
  <r>
    <x v="7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6417371159768599"/>
    <s v="Acierto"/>
  </r>
  <r>
    <x v="7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3.0110364313586602"/>
    <s v="Acierto"/>
  </r>
  <r>
    <x v="7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66595713660353"/>
    <s v="Acierto"/>
  </r>
  <r>
    <x v="7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6417371159768599"/>
    <s v="Acierto"/>
  </r>
  <r>
    <x v="7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3.0110364313586602"/>
    <s v="Acierto"/>
  </r>
  <r>
    <x v="7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66595713660353"/>
    <s v="Acierto"/>
  </r>
  <r>
    <x v="7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6417371159768599"/>
    <s v="Acierto"/>
  </r>
  <r>
    <x v="7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3.0110364313586602"/>
    <s v="Acierto"/>
  </r>
  <r>
    <x v="7"/>
    <x v="1"/>
    <n v="10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66595713660353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7703611610340801"/>
    <s v="Comisión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9380769130075"/>
    <s v="Comisión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0786211413796898"/>
    <s v="Comisión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421040488872599"/>
    <s v="Comisión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7703611610340801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9380769130075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0786211413796898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421040488872599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7703611610340801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9380769130075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0786211413796898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421040488872599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7703611610340801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9380769130075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0786211413796898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421040488872599"/>
    <s v="Acierto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3.0229329110588798"/>
    <s v="Comisión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1.1403530188254001"/>
    <s v="Comisión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3.1215358559275002"/>
    <s v="Comisión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1.29947697842726"/>
    <s v="Comisión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3.0229329110588798"/>
    <s v="Acierto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1.1403530188254001"/>
    <s v="Acierto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3.1215358559275002"/>
    <s v="Acierto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1.29947697842726"/>
    <s v="Acierto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3.0229329110588798"/>
    <s v="Acierto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1.1403530188254001"/>
    <s v="Acierto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3.1215358559275002"/>
    <s v="Acierto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1.29947697842726"/>
    <s v="Acierto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3.0229329110588798"/>
    <s v="Comisión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1.1403530188254001"/>
    <s v="Comisión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3.1215358559275002"/>
    <s v="Comisión"/>
  </r>
  <r>
    <x v="7"/>
    <x v="1"/>
    <n v="10"/>
    <x v="2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1.29947697842726"/>
    <s v="Comisión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213871549000001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850036720745201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2284998773247899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842969865188901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213871549000001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850036720745201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2284998773247899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842969865188901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213871549000001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850036720745201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2284998773247899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842969865188901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213871549000001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850036720745201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2284998773247899"/>
    <s v="Acierto"/>
  </r>
  <r>
    <x v="7"/>
    <x v="1"/>
    <n v="10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842969865188901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1297140191309101"/>
    <s v="Comisión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402479720301899"/>
    <s v="Comisión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6735059671918799"/>
    <s v="Comisión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3190463377395"/>
    <s v="Comisión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1297140191309101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402479720301899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6735059671918799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3190463377395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1297140191309101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402479720301899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6735059671918799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3190463377395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1297140191309101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402479720301899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6735059671918799"/>
    <s v="Acierto"/>
  </r>
  <r>
    <x v="7"/>
    <x v="1"/>
    <n v="10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3190463377395"/>
    <s v="Acierto"/>
  </r>
  <r>
    <x v="7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6832809679326601"/>
    <s v="Comisión"/>
  </r>
  <r>
    <x v="7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7798849028185901"/>
    <s v="Comisión"/>
  </r>
  <r>
    <x v="7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3172689573257199"/>
    <s v="Comisión"/>
  </r>
  <r>
    <x v="7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6832809679326601"/>
    <s v="Comisión"/>
  </r>
  <r>
    <x v="7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7798849028185901"/>
    <s v="Comisión"/>
  </r>
  <r>
    <x v="7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3172689573257199"/>
    <s v="Comisión"/>
  </r>
  <r>
    <x v="7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6832809679326601"/>
    <s v="Acierto"/>
  </r>
  <r>
    <x v="7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7798849028185901"/>
    <s v="Acierto"/>
  </r>
  <r>
    <x v="7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3172689573257199"/>
    <s v="Acierto"/>
  </r>
  <r>
    <x v="7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6832809679326601"/>
    <s v="Acierto"/>
  </r>
  <r>
    <x v="7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7798849028185901"/>
    <s v="Acierto"/>
  </r>
  <r>
    <x v="7"/>
    <x v="1"/>
    <n v="10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31726895732571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773842045455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0278695963788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12242474377853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7859629205194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773842045455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0278695963788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12242474377853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7859629205194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773842045455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0278695963788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12242474377853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7859629205194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773842045455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0278695963788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12242474377853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785962920519499"/>
    <s v="Acierto"/>
  </r>
  <r>
    <x v="7"/>
    <x v="1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Emparejamiento_emocion_RC"/>
    <n v="0"/>
    <x v="0"/>
    <n v="3.4401657992857499"/>
    <s v="Comisión"/>
  </r>
  <r>
    <x v="7"/>
    <x v="1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Emparejamiento_emocion_RC"/>
    <n v="0"/>
    <x v="1"/>
    <n v="1.4353203729842701"/>
    <s v="Comisión"/>
  </r>
  <r>
    <x v="7"/>
    <x v="1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Emparejamiento_emocion_RC"/>
    <n v="0"/>
    <x v="2"/>
    <n v="2.9005152783938599"/>
    <s v="Comisión"/>
  </r>
  <r>
    <x v="7"/>
    <x v="1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Memoria_emocion_RC"/>
    <n v="0"/>
    <x v="0"/>
    <n v="3.4401657992857499"/>
    <s v="Comisión"/>
  </r>
  <r>
    <x v="7"/>
    <x v="1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Memoria_emocion_RC"/>
    <n v="0"/>
    <x v="1"/>
    <n v="1.4353203729842701"/>
    <s v="Comisión"/>
  </r>
  <r>
    <x v="7"/>
    <x v="1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Memoria_emocion_RC"/>
    <n v="0"/>
    <x v="2"/>
    <n v="2.9005152783938599"/>
    <s v="Comisión"/>
  </r>
  <r>
    <x v="7"/>
    <x v="1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Emparejamiento_identidad_RC"/>
    <n v="1"/>
    <x v="0"/>
    <n v="3.4401657992857499"/>
    <s v="Acierto"/>
  </r>
  <r>
    <x v="7"/>
    <x v="1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Emparejamiento_identidad_RC"/>
    <n v="1"/>
    <x v="1"/>
    <n v="1.4353203729842701"/>
    <s v="Acierto"/>
  </r>
  <r>
    <x v="7"/>
    <x v="1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Emparejamiento_identidad_RC"/>
    <n v="1"/>
    <x v="2"/>
    <n v="2.9005152783938599"/>
    <s v="Acierto"/>
  </r>
  <r>
    <x v="7"/>
    <x v="1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Memoria_identidad_RC"/>
    <n v="0"/>
    <x v="0"/>
    <n v="3.4401657992857499"/>
    <s v="Comisión"/>
  </r>
  <r>
    <x v="7"/>
    <x v="1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Memoria_identidad_RC"/>
    <n v="0"/>
    <x v="1"/>
    <n v="1.4353203729842701"/>
    <s v="Comisión"/>
  </r>
  <r>
    <x v="7"/>
    <x v="1"/>
    <n v="10"/>
    <x v="2"/>
    <x v="2"/>
    <x v="0"/>
    <s v="Comisión"/>
    <n v="0"/>
    <n v="100"/>
    <s v="Comisión"/>
    <n v="0"/>
    <n v="100"/>
    <s v="Acierto"/>
    <n v="0"/>
    <n v="0"/>
    <s v="Omisión"/>
    <n v="100"/>
    <n v="0"/>
    <s v="Memoria_identidad_RC"/>
    <n v="0"/>
    <x v="2"/>
    <n v="2.9005152783938599"/>
    <s v="Comisión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7874582275980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860963720246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91840957792010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1679085417417798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7874582275980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860963720246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91840957792010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1679085417417798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7874582275980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860963720246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91840957792010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1679085417417798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7874582275980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860963720246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91840957792010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1679085417417798"/>
    <s v="Acierto"/>
  </r>
  <r>
    <x v="7"/>
    <x v="1"/>
    <n v="10"/>
    <x v="0"/>
    <x v="1"/>
    <x v="0"/>
    <s v="Acierto"/>
    <n v="0"/>
    <n v="0"/>
    <s v="Comisión"/>
    <n v="0"/>
    <n v="100"/>
    <s v="Omisión"/>
    <n v="100"/>
    <n v="0"/>
    <s v="Acierto"/>
    <n v="0"/>
    <n v="0"/>
    <s v="Emparejamiento_emocion_RC"/>
    <n v="1"/>
    <x v="0"/>
    <n v="3.2266020030365299"/>
    <s v="Acierto"/>
  </r>
  <r>
    <x v="7"/>
    <x v="1"/>
    <n v="10"/>
    <x v="0"/>
    <x v="1"/>
    <x v="0"/>
    <s v="Acierto"/>
    <n v="0"/>
    <n v="0"/>
    <s v="Comisión"/>
    <n v="0"/>
    <n v="100"/>
    <s v="Omisión"/>
    <n v="100"/>
    <n v="0"/>
    <s v="Acierto"/>
    <n v="0"/>
    <n v="0"/>
    <s v="Emparejamiento_emocion_RC"/>
    <n v="1"/>
    <x v="1"/>
    <n v="1.96157120604766"/>
    <s v="Acierto"/>
  </r>
  <r>
    <x v="7"/>
    <x v="1"/>
    <n v="10"/>
    <x v="0"/>
    <x v="1"/>
    <x v="0"/>
    <s v="Acierto"/>
    <n v="0"/>
    <n v="0"/>
    <s v="Comisión"/>
    <n v="0"/>
    <n v="100"/>
    <s v="Omisión"/>
    <n v="100"/>
    <n v="0"/>
    <s v="Acierto"/>
    <n v="0"/>
    <n v="0"/>
    <s v="Emparejamiento_emocion_RC"/>
    <n v="1"/>
    <x v="3"/>
    <n v="0.97369050030829296"/>
    <s v="Acierto"/>
  </r>
  <r>
    <x v="7"/>
    <x v="1"/>
    <n v="10"/>
    <x v="0"/>
    <x v="1"/>
    <x v="0"/>
    <s v="Acierto"/>
    <n v="0"/>
    <n v="0"/>
    <s v="Comisión"/>
    <n v="0"/>
    <n v="100"/>
    <s v="Omisión"/>
    <n v="100"/>
    <n v="0"/>
    <s v="Acierto"/>
    <n v="0"/>
    <n v="0"/>
    <s v="Memoria_emocion_RC"/>
    <n v="0"/>
    <x v="0"/>
    <n v="3.2266020030365299"/>
    <s v="Comisión"/>
  </r>
  <r>
    <x v="7"/>
    <x v="1"/>
    <n v="10"/>
    <x v="0"/>
    <x v="1"/>
    <x v="0"/>
    <s v="Acierto"/>
    <n v="0"/>
    <n v="0"/>
    <s v="Comisión"/>
    <n v="0"/>
    <n v="100"/>
    <s v="Omisión"/>
    <n v="100"/>
    <n v="0"/>
    <s v="Acierto"/>
    <n v="0"/>
    <n v="0"/>
    <s v="Memoria_emocion_RC"/>
    <n v="0"/>
    <x v="1"/>
    <n v="1.96157120604766"/>
    <s v="Comisión"/>
  </r>
  <r>
    <x v="7"/>
    <x v="1"/>
    <n v="10"/>
    <x v="0"/>
    <x v="1"/>
    <x v="0"/>
    <s v="Acierto"/>
    <n v="0"/>
    <n v="0"/>
    <s v="Comisión"/>
    <n v="0"/>
    <n v="100"/>
    <s v="Omisión"/>
    <n v="100"/>
    <n v="0"/>
    <s v="Acierto"/>
    <n v="0"/>
    <n v="0"/>
    <s v="Memoria_emocion_RC"/>
    <n v="0"/>
    <x v="3"/>
    <n v="0.97369050030829296"/>
    <s v="Comisión"/>
  </r>
  <r>
    <x v="7"/>
    <x v="1"/>
    <n v="10"/>
    <x v="0"/>
    <x v="1"/>
    <x v="0"/>
    <s v="Acierto"/>
    <n v="0"/>
    <n v="0"/>
    <s v="Comisión"/>
    <n v="0"/>
    <n v="100"/>
    <s v="Omisión"/>
    <n v="100"/>
    <n v="0"/>
    <s v="Acierto"/>
    <n v="0"/>
    <n v="0"/>
    <s v="Emparejamiento_identidad_RC"/>
    <n v="0"/>
    <x v="0"/>
    <n v="3.2266020030365299"/>
    <s v="Comisión"/>
  </r>
  <r>
    <x v="7"/>
    <x v="1"/>
    <n v="10"/>
    <x v="0"/>
    <x v="1"/>
    <x v="0"/>
    <s v="Acierto"/>
    <n v="0"/>
    <n v="0"/>
    <s v="Comisión"/>
    <n v="0"/>
    <n v="100"/>
    <s v="Omisión"/>
    <n v="100"/>
    <n v="0"/>
    <s v="Acierto"/>
    <n v="0"/>
    <n v="0"/>
    <s v="Emparejamiento_identidad_RC"/>
    <n v="0"/>
    <x v="1"/>
    <n v="1.96157120604766"/>
    <s v="Comisión"/>
  </r>
  <r>
    <x v="7"/>
    <x v="1"/>
    <n v="10"/>
    <x v="0"/>
    <x v="1"/>
    <x v="0"/>
    <s v="Acierto"/>
    <n v="0"/>
    <n v="0"/>
    <s v="Comisión"/>
    <n v="0"/>
    <n v="100"/>
    <s v="Omisión"/>
    <n v="100"/>
    <n v="0"/>
    <s v="Acierto"/>
    <n v="0"/>
    <n v="0"/>
    <s v="Emparejamiento_identidad_RC"/>
    <n v="0"/>
    <x v="3"/>
    <n v="0.97369050030829296"/>
    <s v="Comisión"/>
  </r>
  <r>
    <x v="7"/>
    <x v="1"/>
    <n v="10"/>
    <x v="0"/>
    <x v="1"/>
    <x v="0"/>
    <s v="Acierto"/>
    <n v="0"/>
    <n v="0"/>
    <s v="Comisión"/>
    <n v="0"/>
    <n v="100"/>
    <s v="Omisión"/>
    <n v="100"/>
    <n v="0"/>
    <s v="Acierto"/>
    <n v="0"/>
    <n v="0"/>
    <s v="Memoria_identidad_RC"/>
    <n v="1"/>
    <x v="0"/>
    <n v="3.2266020030365299"/>
    <s v="Acierto"/>
  </r>
  <r>
    <x v="7"/>
    <x v="1"/>
    <n v="10"/>
    <x v="0"/>
    <x v="1"/>
    <x v="0"/>
    <s v="Acierto"/>
    <n v="0"/>
    <n v="0"/>
    <s v="Comisión"/>
    <n v="0"/>
    <n v="100"/>
    <s v="Omisión"/>
    <n v="100"/>
    <n v="0"/>
    <s v="Acierto"/>
    <n v="0"/>
    <n v="0"/>
    <s v="Memoria_identidad_RC"/>
    <n v="1"/>
    <x v="1"/>
    <n v="1.96157120604766"/>
    <s v="Acierto"/>
  </r>
  <r>
    <x v="7"/>
    <x v="1"/>
    <n v="10"/>
    <x v="0"/>
    <x v="1"/>
    <x v="0"/>
    <s v="Acierto"/>
    <n v="0"/>
    <n v="0"/>
    <s v="Comisión"/>
    <n v="0"/>
    <n v="100"/>
    <s v="Omisión"/>
    <n v="100"/>
    <n v="0"/>
    <s v="Acierto"/>
    <n v="0"/>
    <n v="0"/>
    <s v="Memoria_identidad_RC"/>
    <n v="1"/>
    <x v="3"/>
    <n v="0.97369050030829296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7047454362035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7785199662902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977246841765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9525748705491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7047454362035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7785199662902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977246841765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9525748705491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7047454362035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7785199662902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977246841765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9525748705491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7047454362035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778519966290299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977246841765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9525748705491"/>
    <s v="Acierto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25875445874407"/>
    <s v="Acierto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81548110762378"/>
    <s v="Acierto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9729307974921499"/>
    <s v="Acierto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23743892845232"/>
    <s v="Acierto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25875445874407"/>
    <s v="Acierto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81548110762378"/>
    <s v="Acierto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9729307974921499"/>
    <s v="Acierto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23743892845232"/>
    <s v="Acierto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25875445874407"/>
    <s v="Comisión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81548110762378"/>
    <s v="Comisión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9729307974921499"/>
    <s v="Comisión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23743892845232"/>
    <s v="Comisión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25875445874407"/>
    <s v="Acierto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81548110762378"/>
    <s v="Acierto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9729307974921499"/>
    <s v="Acierto"/>
  </r>
  <r>
    <x v="7"/>
    <x v="1"/>
    <n v="10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23743892845232"/>
    <s v="Acierto"/>
  </r>
  <r>
    <x v="7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8731280516367401"/>
    <s v="Acierto"/>
  </r>
  <r>
    <x v="7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5757148732081898"/>
    <s v="Acierto"/>
  </r>
  <r>
    <x v="7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8621062380261697"/>
    <s v="Acierto"/>
  </r>
  <r>
    <x v="7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8731280516367401"/>
    <s v="Comisión"/>
  </r>
  <r>
    <x v="7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5757148732081898"/>
    <s v="Comisión"/>
  </r>
  <r>
    <x v="7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8621062380261697"/>
    <s v="Comisión"/>
  </r>
  <r>
    <x v="7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8731280516367401"/>
    <s v="Acierto"/>
  </r>
  <r>
    <x v="7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5757148732081898"/>
    <s v="Acierto"/>
  </r>
  <r>
    <x v="7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8621062380261697"/>
    <s v="Acierto"/>
  </r>
  <r>
    <x v="7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8731280516367401"/>
    <s v="Acierto"/>
  </r>
  <r>
    <x v="7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5757148732081898"/>
    <s v="Acierto"/>
  </r>
  <r>
    <x v="7"/>
    <x v="1"/>
    <n v="10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8621062380261697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53167818469228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6802271444466801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93151376018067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05019727384205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53167818469228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6802271444466801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93151376018067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05019727384205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53167818469228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6802271444466801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93151376018067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05019727384205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53167818469228"/>
    <s v="Comisión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6802271444466801"/>
    <s v="Comisión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93151376018067"/>
    <s v="Comisión"/>
  </r>
  <r>
    <x v="7"/>
    <x v="1"/>
    <n v="10"/>
    <x v="1"/>
    <x v="1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05019727384205"/>
    <s v="Comisión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6843515840009702"/>
    <s v="Comisión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9457683605724001"/>
    <s v="Comisión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1108901401748801"/>
    <s v="Comisión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5482020169147199"/>
    <s v="Comisión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6843515840009702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9457683605724001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1108901401748801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5482020169147199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6843515840009702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9457683605724001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1108901401748801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5482020169147199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6843515840009702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9457683605724001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1108901401748801"/>
    <s v="Acierto"/>
  </r>
  <r>
    <x v="7"/>
    <x v="1"/>
    <n v="10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5482020169147199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832515753805602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8531509891618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422520388267001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5084991507465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832515753805602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8531509891618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422520388267001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5084991507465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832515753805602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8531509891618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422520388267001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5084991507465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832515753805602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8531509891618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422520388267001"/>
    <s v="Acierto"/>
  </r>
  <r>
    <x v="7"/>
    <x v="1"/>
    <n v="10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5084991507465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06807142565950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239672604715401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930726403137598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0484428064664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06807142565950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239672604715401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930726403137598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0484428064664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06807142565950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239672604715401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930726403137598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0484428064664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068071425659502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239672604715401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930726403137598"/>
    <s v="Acierto"/>
  </r>
  <r>
    <x v="7"/>
    <x v="1"/>
    <n v="10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0484428064664"/>
    <s v="Acierto"/>
  </r>
  <r>
    <x v="7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77700569637818"/>
    <s v="Acierto"/>
  </r>
  <r>
    <x v="7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80468882410787"/>
    <s v="Acierto"/>
  </r>
  <r>
    <x v="7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037833831505801"/>
    <s v="Acierto"/>
  </r>
  <r>
    <x v="7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77700569637818"/>
    <s v="Comisión"/>
  </r>
  <r>
    <x v="7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80468882410787"/>
    <s v="Comisión"/>
  </r>
  <r>
    <x v="7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037833831505801"/>
    <s v="Comisión"/>
  </r>
  <r>
    <x v="7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77700569637818"/>
    <s v="Acierto"/>
  </r>
  <r>
    <x v="7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80468882410787"/>
    <s v="Acierto"/>
  </r>
  <r>
    <x v="7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037833831505801"/>
    <s v="Acierto"/>
  </r>
  <r>
    <x v="7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77700569637818"/>
    <s v="Acierto"/>
  </r>
  <r>
    <x v="7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80468882410787"/>
    <s v="Acierto"/>
  </r>
  <r>
    <x v="7"/>
    <x v="1"/>
    <n v="10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037833831505801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0767487025586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184275898733101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232461615756602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1775985602871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0767487025586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184275898733101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232461615756602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1775985602871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0767487025586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184275898733101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232461615756602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1775985602871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0767487025586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184275898733101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232461615756602"/>
    <s v="Acierto"/>
  </r>
  <r>
    <x v="7"/>
    <x v="1"/>
    <n v="10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1775985602871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45553497743089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255422621790701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2787036276422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341878788603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45553497743089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255422621790701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2787036276422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341878788603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45553497743089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255422621790701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2787036276422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341878788603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45553497743089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255422621790701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2787036276422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341878788603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32027442601970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44855502125570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3690527360303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1741291251964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32027442601970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44855502125570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3690527360303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1741291251964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32027442601970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44855502125570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3690527360303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1741291251964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32027442601970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44855502125570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3690527360303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1741291251964"/>
    <s v="Acierto"/>
  </r>
  <r>
    <x v="7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3573087267577599"/>
    <s v="Acierto"/>
  </r>
  <r>
    <x v="7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3414284179161702"/>
    <s v="Acierto"/>
  </r>
  <r>
    <x v="7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665588674019"/>
    <s v="Acierto"/>
  </r>
  <r>
    <x v="7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3573087267577599"/>
    <s v="Comisión"/>
  </r>
  <r>
    <x v="7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3414284179161702"/>
    <s v="Comisión"/>
  </r>
  <r>
    <x v="7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665588674019"/>
    <s v="Comisión"/>
  </r>
  <r>
    <x v="7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3573087267577599"/>
    <s v="Acierto"/>
  </r>
  <r>
    <x v="7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3414284179161702"/>
    <s v="Acierto"/>
  </r>
  <r>
    <x v="7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665588674019"/>
    <s v="Acierto"/>
  </r>
  <r>
    <x v="7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3573087267577599"/>
    <s v="Acierto"/>
  </r>
  <r>
    <x v="7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3414284179161702"/>
    <s v="Acierto"/>
  </r>
  <r>
    <x v="7"/>
    <x v="1"/>
    <n v="10"/>
    <x v="0"/>
    <x v="1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665588674019"/>
    <s v="Acierto"/>
  </r>
  <r>
    <x v="7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60492334215086"/>
    <s v="Acierto"/>
  </r>
  <r>
    <x v="7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8670304134429898"/>
    <s v="Acierto"/>
  </r>
  <r>
    <x v="7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6866691843606"/>
    <s v="Acierto"/>
  </r>
  <r>
    <x v="7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60492334215086"/>
    <s v="Comisión"/>
  </r>
  <r>
    <x v="7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8670304134429898"/>
    <s v="Comisión"/>
  </r>
  <r>
    <x v="7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6866691843606"/>
    <s v="Comisión"/>
  </r>
  <r>
    <x v="7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60492334215086"/>
    <s v="Acierto"/>
  </r>
  <r>
    <x v="7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8670304134429898"/>
    <s v="Acierto"/>
  </r>
  <r>
    <x v="7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6866691843606"/>
    <s v="Acierto"/>
  </r>
  <r>
    <x v="7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60492334215086"/>
    <s v="Acierto"/>
  </r>
  <r>
    <x v="7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8670304134429898"/>
    <s v="Acierto"/>
  </r>
  <r>
    <x v="7"/>
    <x v="1"/>
    <n v="10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6866691843606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86555880735977"/>
    <s v="Comisión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78514076850842"/>
    <s v="Comisión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66453741394798"/>
    <s v="Comisión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2596995631465"/>
    <s v="Comisión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86555880735977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78514076850842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66453741394798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2596995631465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86555880735977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78514076850842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66453741394798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2596995631465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86555880735977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78514076850842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66453741394798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2596995631465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37395624606870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6557405673664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9521137400878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260330872319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37395624606870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6557405673664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9521137400878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260330872319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37395624606870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6557405673664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9521137400878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260330872319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37395624606870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6557405673664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9521137400878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2603308723191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1597227926831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987252138147501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7670097912196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1713162833475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1597227926831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987252138147501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7670097912196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1713162833475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1597227926831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987252138147501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7670097912196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1713162833475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1597227926831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987252138147501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7670097912196"/>
    <s v="Acierto"/>
  </r>
  <r>
    <x v="7"/>
    <x v="1"/>
    <n v="10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1713162833475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6006144005804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116574116633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715293799759798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049206557567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6006144005804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116574116633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715293799759798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049206557567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6006144005804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116574116633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715293799759798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049206557567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6006144005804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116574116633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715293799759798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0492065575672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88564534171009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310104738804501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7394723867182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85397242760509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88564534171009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310104738804501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7394723867182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85397242760509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88564534171009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310104738804501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7394723867182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85397242760509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885645341710099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310104738804501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7394723867182"/>
    <s v="Acierto"/>
  </r>
  <r>
    <x v="7"/>
    <x v="1"/>
    <n v="10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853972427605099"/>
    <s v="Acierto"/>
  </r>
  <r>
    <x v="7"/>
    <x v="1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3.2549631644214898"/>
    <s v="Acierto"/>
  </r>
  <r>
    <x v="7"/>
    <x v="1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1.1288008918927499"/>
    <s v="Acierto"/>
  </r>
  <r>
    <x v="7"/>
    <x v="1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1.2297834901837601"/>
    <s v="Acierto"/>
  </r>
  <r>
    <x v="7"/>
    <x v="1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3.2549631644214898"/>
    <s v="Acierto"/>
  </r>
  <r>
    <x v="7"/>
    <x v="1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1.1288008918927499"/>
    <s v="Acierto"/>
  </r>
  <r>
    <x v="7"/>
    <x v="1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1.2297834901837601"/>
    <s v="Acierto"/>
  </r>
  <r>
    <x v="7"/>
    <x v="1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3.2549631644214898"/>
    <s v="Comisión"/>
  </r>
  <r>
    <x v="7"/>
    <x v="1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1.1288008918927499"/>
    <s v="Comisión"/>
  </r>
  <r>
    <x v="7"/>
    <x v="1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1.2297834901837601"/>
    <s v="Comisión"/>
  </r>
  <r>
    <x v="7"/>
    <x v="1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3.2549631644214898"/>
    <s v="Acierto"/>
  </r>
  <r>
    <x v="7"/>
    <x v="1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1.1288008918927499"/>
    <s v="Acierto"/>
  </r>
  <r>
    <x v="7"/>
    <x v="1"/>
    <n v="10"/>
    <x v="0"/>
    <x v="0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1.229783490183760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6747880885376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0249987356946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2423326357966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7346233950810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6747880885376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0249987356946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2423326357966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7346233950810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6747880885376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0249987356946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2423326357966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7346233950810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674788088537699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0249987356946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2423326357966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734623395081099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6773994488175901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4876645829062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3198896354297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674269767303401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6773994488175901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4876645829062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3198896354297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674269767303401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6773994488175901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4876645829062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3198896354297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674269767303401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6773994488175901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4876645829062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3198896354297"/>
    <s v="Acierto"/>
  </r>
  <r>
    <x v="7"/>
    <x v="1"/>
    <n v="10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674269767303401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8168970405240499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447274229722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162193510972398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7005674671381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8168970405240499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447274229722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162193510972398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7005674671381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8168970405240499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447274229722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162193510972398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7005674671381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8168970405240499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447274229722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162193510972398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7005674671381"/>
    <s v="Acierto"/>
  </r>
  <r>
    <x v="7"/>
    <x v="1"/>
    <n v="10"/>
    <x v="2"/>
    <x v="0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3.6815898718778"/>
    <s v="Comisión"/>
  </r>
  <r>
    <x v="7"/>
    <x v="1"/>
    <n v="10"/>
    <x v="2"/>
    <x v="0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3767564458539701"/>
    <s v="Comisión"/>
  </r>
  <r>
    <x v="7"/>
    <x v="1"/>
    <n v="10"/>
    <x v="2"/>
    <x v="0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3.0964832367317201"/>
    <s v="Comisión"/>
  </r>
  <r>
    <x v="7"/>
    <x v="1"/>
    <n v="10"/>
    <x v="2"/>
    <x v="0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3.6815898718778"/>
    <s v="Acierto"/>
  </r>
  <r>
    <x v="7"/>
    <x v="1"/>
    <n v="10"/>
    <x v="2"/>
    <x v="0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3767564458539701"/>
    <s v="Acierto"/>
  </r>
  <r>
    <x v="7"/>
    <x v="1"/>
    <n v="10"/>
    <x v="2"/>
    <x v="0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3.0964832367317201"/>
    <s v="Acierto"/>
  </r>
  <r>
    <x v="7"/>
    <x v="1"/>
    <n v="10"/>
    <x v="2"/>
    <x v="0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3.6815898718778"/>
    <s v="Acierto"/>
  </r>
  <r>
    <x v="7"/>
    <x v="1"/>
    <n v="10"/>
    <x v="2"/>
    <x v="0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3767564458539701"/>
    <s v="Acierto"/>
  </r>
  <r>
    <x v="7"/>
    <x v="1"/>
    <n v="10"/>
    <x v="2"/>
    <x v="0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3.0964832367317201"/>
    <s v="Acierto"/>
  </r>
  <r>
    <x v="7"/>
    <x v="1"/>
    <n v="10"/>
    <x v="2"/>
    <x v="0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3.6815898718778"/>
    <s v="Comisión"/>
  </r>
  <r>
    <x v="7"/>
    <x v="1"/>
    <n v="10"/>
    <x v="2"/>
    <x v="0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3767564458539701"/>
    <s v="Comisión"/>
  </r>
  <r>
    <x v="7"/>
    <x v="1"/>
    <n v="10"/>
    <x v="2"/>
    <x v="0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3.0964832367317201"/>
    <s v="Comisión"/>
  </r>
  <r>
    <x v="7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3563570223050099"/>
    <s v="Acierto"/>
  </r>
  <r>
    <x v="7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3.56497861925163"/>
    <s v="Acierto"/>
  </r>
  <r>
    <x v="7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6530264914035"/>
    <s v="Acierto"/>
  </r>
  <r>
    <x v="7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3563570223050099"/>
    <s v="Comisión"/>
  </r>
  <r>
    <x v="7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3.56497861925163"/>
    <s v="Comisión"/>
  </r>
  <r>
    <x v="7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6530264914035"/>
    <s v="Comisión"/>
  </r>
  <r>
    <x v="7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3563570223050099"/>
    <s v="Acierto"/>
  </r>
  <r>
    <x v="7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3.56497861925163"/>
    <s v="Acierto"/>
  </r>
  <r>
    <x v="7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6530264914035"/>
    <s v="Acierto"/>
  </r>
  <r>
    <x v="7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3563570223050099"/>
    <s v="Acierto"/>
  </r>
  <r>
    <x v="7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3.56497861925163"/>
    <s v="Acierto"/>
  </r>
  <r>
    <x v="7"/>
    <x v="1"/>
    <n v="10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6530264914035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82947818626416"/>
    <s v="Comisión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178082116181"/>
    <s v="Comisión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4895423127163601"/>
    <s v="Comisión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32426099694566"/>
    <s v="Comisión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82947818626416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178082116181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4895423127163601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32426099694566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82947818626416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178082116181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4895423127163601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32426099694566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82947818626416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178082116181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4895423127163601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32426099694566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7607891443476502"/>
    <s v="Comisión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1095254200045"/>
    <s v="Comisión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9239177670387999"/>
    <s v="Comisión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5533586594392499"/>
    <s v="Comisión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7607891443476502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1095254200045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9239177670387999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5533586594392499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7607891443476502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1095254200045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9239177670387999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5533586594392499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7607891443476502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1095254200045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9239177670387999"/>
    <s v="Acierto"/>
  </r>
  <r>
    <x v="7"/>
    <x v="1"/>
    <n v="10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5533586594392499"/>
    <s v="Acierto"/>
  </r>
  <r>
    <x v="7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59211148018948"/>
    <s v="Comisión"/>
  </r>
  <r>
    <x v="7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53325513738673"/>
    <s v="Comisión"/>
  </r>
  <r>
    <x v="7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5031249407329501"/>
    <s v="Comisión"/>
  </r>
  <r>
    <x v="7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59211148018948"/>
    <s v="Acierto"/>
  </r>
  <r>
    <x v="7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53325513738673"/>
    <s v="Acierto"/>
  </r>
  <r>
    <x v="7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5031249407329501"/>
    <s v="Acierto"/>
  </r>
  <r>
    <x v="7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59211148018948"/>
    <s v="Acierto"/>
  </r>
  <r>
    <x v="7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53325513738673"/>
    <s v="Acierto"/>
  </r>
  <r>
    <x v="7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5031249407329501"/>
    <s v="Acierto"/>
  </r>
  <r>
    <x v="7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59211148018948"/>
    <s v="Acierto"/>
  </r>
  <r>
    <x v="7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53325513738673"/>
    <s v="Acierto"/>
  </r>
  <r>
    <x v="7"/>
    <x v="1"/>
    <n v="10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5031249407329501"/>
    <s v="Acierto"/>
  </r>
  <r>
    <x v="7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3.52928910954506"/>
    <s v="Comisión"/>
  </r>
  <r>
    <x v="7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5393485742970299"/>
    <s v="Comisión"/>
  </r>
  <r>
    <x v="7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7890040802012599"/>
    <s v="Comisión"/>
  </r>
  <r>
    <x v="7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3.52928910954506"/>
    <s v="Comisión"/>
  </r>
  <r>
    <x v="7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5393485742970299"/>
    <s v="Comisión"/>
  </r>
  <r>
    <x v="7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7890040802012599"/>
    <s v="Comisión"/>
  </r>
  <r>
    <x v="7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3.52928910954506"/>
    <s v="Acierto"/>
  </r>
  <r>
    <x v="7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5393485742970299"/>
    <s v="Acierto"/>
  </r>
  <r>
    <x v="7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7890040802012599"/>
    <s v="Acierto"/>
  </r>
  <r>
    <x v="7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3.52928910954506"/>
    <s v="Acierto"/>
  </r>
  <r>
    <x v="7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5393485742970299"/>
    <s v="Acierto"/>
  </r>
  <r>
    <x v="7"/>
    <x v="1"/>
    <n v="10"/>
    <x v="2"/>
    <x v="2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7890040802012599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881834573286998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1225948624196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1701073937583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147272017551499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881834573286998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1225948624196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1701073937583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147272017551499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881834573286998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1225948624196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1701073937583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147272017551499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881834573286998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1225948624196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1701073937583"/>
    <s v="Acierto"/>
  </r>
  <r>
    <x v="7"/>
    <x v="1"/>
    <n v="10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147272017551499"/>
    <s v="Acierto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5719297358300501"/>
    <s v="Acierto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7316916398413"/>
    <s v="Acierto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2200768158654598"/>
    <s v="Acierto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75085886486340303"/>
    <s v="Acierto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5719297358300501"/>
    <s v="Comisión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7316916398413"/>
    <s v="Comisión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2200768158654598"/>
    <s v="Comisión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75085886486340303"/>
    <s v="Comisión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5719297358300501"/>
    <s v="Acierto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7316916398413"/>
    <s v="Acierto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2200768158654598"/>
    <s v="Acierto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75085886486340303"/>
    <s v="Acierto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5719297358300501"/>
    <s v="Acierto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7316916398413"/>
    <s v="Acierto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2200768158654598"/>
    <s v="Acierto"/>
  </r>
  <r>
    <x v="7"/>
    <x v="1"/>
    <n v="10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75085886486340303"/>
    <s v="Acierto"/>
  </r>
  <r>
    <x v="7"/>
    <x v="1"/>
    <n v="10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1.7577139813802201"/>
    <s v="Acierto"/>
  </r>
  <r>
    <x v="7"/>
    <x v="1"/>
    <n v="10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1.5779571974126101"/>
    <s v="Acierto"/>
  </r>
  <r>
    <x v="7"/>
    <x v="1"/>
    <n v="10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1.2342781110492"/>
    <s v="Acierto"/>
  </r>
  <r>
    <x v="7"/>
    <x v="1"/>
    <n v="10"/>
    <x v="0"/>
    <x v="2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1.7577139813802201"/>
    <s v="Acierto"/>
  </r>
  <r>
    <x v="7"/>
    <x v="1"/>
    <n v="10"/>
    <x v="0"/>
    <x v="2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1.5779571974126101"/>
    <s v="Acierto"/>
  </r>
  <r>
    <x v="7"/>
    <x v="1"/>
    <n v="10"/>
    <x v="0"/>
    <x v="2"/>
    <x v="1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1.2342781110492"/>
    <s v="Acierto"/>
  </r>
  <r>
    <x v="7"/>
    <x v="1"/>
    <n v="10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1.7577139813802201"/>
    <s v="Comisión"/>
  </r>
  <r>
    <x v="7"/>
    <x v="1"/>
    <n v="10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1.5779571974126101"/>
    <s v="Comisión"/>
  </r>
  <r>
    <x v="7"/>
    <x v="1"/>
    <n v="10"/>
    <x v="0"/>
    <x v="2"/>
    <x v="1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1.2342781110492"/>
    <s v="Comisión"/>
  </r>
  <r>
    <x v="7"/>
    <x v="1"/>
    <n v="10"/>
    <x v="0"/>
    <x v="2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1.7577139813802201"/>
    <s v="Acierto"/>
  </r>
  <r>
    <x v="7"/>
    <x v="1"/>
    <n v="10"/>
    <x v="0"/>
    <x v="2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1.5779571974126101"/>
    <s v="Acierto"/>
  </r>
  <r>
    <x v="7"/>
    <x v="1"/>
    <n v="10"/>
    <x v="0"/>
    <x v="2"/>
    <x v="1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1.234278111049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853897366207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2326883815694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30806068790840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951519171561810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853897366207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2326883815694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30806068790840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951519171561810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853897366207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2326883815694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30806068790840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9515191715618101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853897366207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2326883815694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308060687908402"/>
    <s v="Acierto"/>
  </r>
  <r>
    <x v="7"/>
    <x v="1"/>
    <n v="10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9515191715618101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547508580784699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6186924395733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563379803323098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918922207492801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547508580784699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6186924395733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563379803323098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918922207492801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547508580784699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6186924395733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563379803323098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918922207492801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547508580784699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6186924395733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563379803323098"/>
    <s v="Acierto"/>
  </r>
  <r>
    <x v="7"/>
    <x v="1"/>
    <n v="10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918922207492801"/>
    <s v="Acierto"/>
  </r>
  <r>
    <x v="7"/>
    <x v="1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6840977256942999"/>
    <s v="Comisión"/>
  </r>
  <r>
    <x v="7"/>
    <x v="1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12071041634771"/>
    <s v="Comisión"/>
  </r>
  <r>
    <x v="7"/>
    <x v="1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4261597441218301"/>
    <s v="Comisión"/>
  </r>
  <r>
    <x v="7"/>
    <x v="1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6840977256942999"/>
    <s v="Acierto"/>
  </r>
  <r>
    <x v="7"/>
    <x v="1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12071041634771"/>
    <s v="Acierto"/>
  </r>
  <r>
    <x v="7"/>
    <x v="1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4261597441218301"/>
    <s v="Acierto"/>
  </r>
  <r>
    <x v="7"/>
    <x v="1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6840977256942999"/>
    <s v="Acierto"/>
  </r>
  <r>
    <x v="7"/>
    <x v="1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12071041634771"/>
    <s v="Acierto"/>
  </r>
  <r>
    <x v="7"/>
    <x v="1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4261597441218301"/>
    <s v="Acierto"/>
  </r>
  <r>
    <x v="7"/>
    <x v="1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6840977256942999"/>
    <s v="Acierto"/>
  </r>
  <r>
    <x v="7"/>
    <x v="1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12071041634771"/>
    <s v="Acierto"/>
  </r>
  <r>
    <x v="7"/>
    <x v="1"/>
    <n v="10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4261597441218301"/>
    <s v="Acierto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90734135889215"/>
    <s v="Comisión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6346237112302"/>
    <s v="Comisión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7660011978296"/>
    <s v="Comisión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90267804655013595"/>
    <s v="Comisión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90734135889215"/>
    <s v="Acierto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6346237112302"/>
    <s v="Acierto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7660011978296"/>
    <s v="Acierto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90267804655013595"/>
    <s v="Acierto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90734135889215"/>
    <s v="Acierto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6346237112302"/>
    <s v="Acierto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7660011978296"/>
    <s v="Acierto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90267804655013595"/>
    <s v="Acierto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90734135889215"/>
    <s v="Acierto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6346237112302"/>
    <s v="Acierto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7660011978296"/>
    <s v="Acierto"/>
  </r>
  <r>
    <x v="7"/>
    <x v="1"/>
    <n v="10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90267804655013595"/>
    <s v="Acierto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0586303673335302"/>
    <s v="Acierto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8518335619592099"/>
    <s v="Acierto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68241120583843"/>
    <s v="Acierto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941953139321412"/>
    <s v="Acierto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0586303673335302"/>
    <s v="Comisión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8518335619592099"/>
    <s v="Comisión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68241120583843"/>
    <s v="Comisión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941953139321412"/>
    <s v="Comisión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0586303673335302"/>
    <s v="Acierto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8518335619592099"/>
    <s v="Acierto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68241120583843"/>
    <s v="Acierto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941953139321412"/>
    <s v="Acierto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0586303673335302"/>
    <s v="Acierto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8518335619592099"/>
    <s v="Acierto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68241120583843"/>
    <s v="Acierto"/>
  </r>
  <r>
    <x v="7"/>
    <x v="1"/>
    <n v="10"/>
    <x v="1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941953139321412"/>
    <s v="Acierto"/>
  </r>
  <r>
    <x v="7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4602919192402601"/>
    <s v="Acierto"/>
  </r>
  <r>
    <x v="7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1236800977203498"/>
    <s v="Acierto"/>
  </r>
  <r>
    <x v="7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166807045170501"/>
    <s v="Acierto"/>
  </r>
  <r>
    <x v="7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4602919192402601"/>
    <s v="Comisión"/>
  </r>
  <r>
    <x v="7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1236800977203498"/>
    <s v="Comisión"/>
  </r>
  <r>
    <x v="7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166807045170501"/>
    <s v="Comisión"/>
  </r>
  <r>
    <x v="7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4602919192402601"/>
    <s v="Acierto"/>
  </r>
  <r>
    <x v="7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1236800977203498"/>
    <s v="Acierto"/>
  </r>
  <r>
    <x v="7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166807045170501"/>
    <s v="Acierto"/>
  </r>
  <r>
    <x v="7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4602919192402601"/>
    <s v="Acierto"/>
  </r>
  <r>
    <x v="7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1236800977203498"/>
    <s v="Acierto"/>
  </r>
  <r>
    <x v="7"/>
    <x v="1"/>
    <n v="10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166807045170501"/>
    <s v="Acierto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6075058627175101"/>
    <s v="Acierto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1070760352304201"/>
    <s v="Acierto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0230807095940602"/>
    <s v="Acierto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87288167735096001"/>
    <s v="Acierto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6075058627175101"/>
    <s v="Comisión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1070760352304201"/>
    <s v="Comisión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0230807095940602"/>
    <s v="Comisión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87288167735096001"/>
    <s v="Comisión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6075058627175101"/>
    <s v="Acierto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1070760352304201"/>
    <s v="Acierto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0230807095940602"/>
    <s v="Acierto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87288167735096001"/>
    <s v="Acierto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6075058627175101"/>
    <s v="Acierto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1070760352304201"/>
    <s v="Acierto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0230807095940602"/>
    <s v="Acierto"/>
  </r>
  <r>
    <x v="7"/>
    <x v="1"/>
    <n v="10"/>
    <x v="2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87288167735096001"/>
    <s v="Acierto"/>
  </r>
  <r>
    <x v="8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2.9226915556937398"/>
    <s v="Acierto"/>
  </r>
  <r>
    <x v="8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3.0682777285110201"/>
    <s v="Acierto"/>
  </r>
  <r>
    <x v="8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2.9226915556937398"/>
    <s v="Comisión"/>
  </r>
  <r>
    <x v="8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3.0682777285110201"/>
    <s v="Comisión"/>
  </r>
  <r>
    <x v="8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2.9226915556937398"/>
    <s v="Acierto"/>
  </r>
  <r>
    <x v="8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3.0682777285110201"/>
    <s v="Acierto"/>
  </r>
  <r>
    <x v="8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2.9226915556937398"/>
    <s v="Comisión"/>
  </r>
  <r>
    <x v="8"/>
    <x v="0"/>
    <n v="8"/>
    <x v="0"/>
    <x v="0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3.0682777285110201"/>
    <s v="Comisión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066603456158102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6823940728790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5791446911170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9854024695232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066603456158102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6823940728790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5791446911170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9854024695232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066603456158102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6823940728790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5791446911170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9854024695232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066603456158102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6823940728790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5791446911170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9854024695232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531417285092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2423506178892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3301214822568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7382992594502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531417285092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2423506178892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3301214822568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7382992594502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531417285092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2423506178892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3301214822568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7382992594502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531417285092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2423506178892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3301214822568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7382992594502"/>
    <s v="Acierto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5067504197359001"/>
    <s v="Comisión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12682666652835"/>
    <s v="Comisión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63995417277328"/>
    <s v="Comisión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36431407416239"/>
    <s v="Comisión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5067504197359001"/>
    <s v="Acierto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12682666652835"/>
    <s v="Acierto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63995417277328"/>
    <s v="Acierto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36431407416239"/>
    <s v="Acierto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5067504197359001"/>
    <s v="Acierto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12682666652835"/>
    <s v="Acierto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63995417277328"/>
    <s v="Acierto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36431407416239"/>
    <s v="Acierto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5067504197359001"/>
    <s v="Acierto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12682666652835"/>
    <s v="Acierto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63995417277328"/>
    <s v="Acierto"/>
  </r>
  <r>
    <x v="8"/>
    <x v="0"/>
    <n v="8"/>
    <x v="0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36431407416239"/>
    <s v="Acierto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3000857282895502"/>
    <s v="Acierto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85819970373995"/>
    <s v="Acierto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8744948147795999"/>
    <s v="Acierto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4965965433511801"/>
    <s v="Acierto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3000857282895502"/>
    <s v="Comisión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85819970373995"/>
    <s v="Comisión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8744948147795999"/>
    <s v="Comisión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4965965433511801"/>
    <s v="Comisión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3000857282895502"/>
    <s v="Acierto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85819970373995"/>
    <s v="Acierto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8744948147795999"/>
    <s v="Acierto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4965965433511801"/>
    <s v="Acierto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3000857282895502"/>
    <s v="Acierto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85819970373995"/>
    <s v="Acierto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8744948147795999"/>
    <s v="Acierto"/>
  </r>
  <r>
    <x v="8"/>
    <x v="0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4965965433511801"/>
    <s v="Acierto"/>
  </r>
  <r>
    <x v="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23042014823295"/>
    <s v="Acierto"/>
  </r>
  <r>
    <x v="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4312884937971799"/>
    <s v="Acierto"/>
  </r>
  <r>
    <x v="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238249877933399"/>
    <s v="Acierto"/>
  </r>
  <r>
    <x v="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23042014823295"/>
    <s v="Comisión"/>
  </r>
  <r>
    <x v="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4312884937971799"/>
    <s v="Comisión"/>
  </r>
  <r>
    <x v="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238249877933399"/>
    <s v="Comisión"/>
  </r>
  <r>
    <x v="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23042014823295"/>
    <s v="Acierto"/>
  </r>
  <r>
    <x v="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4312884937971799"/>
    <s v="Acierto"/>
  </r>
  <r>
    <x v="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238249877933399"/>
    <s v="Acierto"/>
  </r>
  <r>
    <x v="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23042014823295"/>
    <s v="Acierto"/>
  </r>
  <r>
    <x v="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4312884937971799"/>
    <s v="Acierto"/>
  </r>
  <r>
    <x v="8"/>
    <x v="0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2382498779333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56730864243580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5014518536627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01194666512310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4660069127567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56730864243580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5014518536627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01194666512310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4660069127567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56730864243580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5014518536627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01194666512310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4660069127567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56730864243580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5014518536627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01194666512310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4660069127567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571879506576802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741732344962601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796653826720999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234816789627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571879506576802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741732344962601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796653826720999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234816789627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571879506576802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741732344962601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796653826720999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234816789627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571879506576802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741732344962601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796653826720999"/>
    <s v="Acierto"/>
  </r>
  <r>
    <x v="8"/>
    <x v="0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234816789627"/>
    <s v="Acierto"/>
  </r>
  <r>
    <x v="8"/>
    <x v="0"/>
    <n v="8"/>
    <x v="1"/>
    <x v="0"/>
    <x v="0"/>
    <s v="Omisión"/>
    <n v="100"/>
    <n v="0"/>
    <s v="Acierto"/>
    <n v="0"/>
    <n v="0"/>
    <s v="Acierto"/>
    <n v="0"/>
    <n v="0"/>
    <s v="Omisión"/>
    <n v="100"/>
    <n v="0"/>
    <s v="Emparejamiento_emocion_RC"/>
    <n v="0"/>
    <x v="1"/>
    <n v="0.840030814753845"/>
    <s v="Comisión"/>
  </r>
  <r>
    <x v="8"/>
    <x v="0"/>
    <n v="8"/>
    <x v="1"/>
    <x v="0"/>
    <x v="0"/>
    <s v="Omisión"/>
    <n v="100"/>
    <n v="0"/>
    <s v="Acierto"/>
    <n v="0"/>
    <n v="0"/>
    <s v="Acierto"/>
    <n v="0"/>
    <n v="0"/>
    <s v="Omisión"/>
    <n v="100"/>
    <n v="0"/>
    <s v="Emparejamiento_emocion_RC"/>
    <n v="0"/>
    <x v="2"/>
    <n v="1.5478230123408101"/>
    <s v="Comisión"/>
  </r>
  <r>
    <x v="8"/>
    <x v="0"/>
    <n v="8"/>
    <x v="1"/>
    <x v="0"/>
    <x v="0"/>
    <s v="Omisión"/>
    <n v="100"/>
    <n v="0"/>
    <s v="Acierto"/>
    <n v="0"/>
    <n v="0"/>
    <s v="Acierto"/>
    <n v="0"/>
    <n v="0"/>
    <s v="Omisión"/>
    <n v="100"/>
    <n v="0"/>
    <s v="Memoria_emocion_RC"/>
    <n v="1"/>
    <x v="1"/>
    <n v="0.840030814753845"/>
    <s v="Acierto"/>
  </r>
  <r>
    <x v="8"/>
    <x v="0"/>
    <n v="8"/>
    <x v="1"/>
    <x v="0"/>
    <x v="0"/>
    <s v="Omisión"/>
    <n v="100"/>
    <n v="0"/>
    <s v="Acierto"/>
    <n v="0"/>
    <n v="0"/>
    <s v="Acierto"/>
    <n v="0"/>
    <n v="0"/>
    <s v="Omisión"/>
    <n v="100"/>
    <n v="0"/>
    <s v="Memoria_emocion_RC"/>
    <n v="1"/>
    <x v="2"/>
    <n v="1.5478230123408101"/>
    <s v="Acierto"/>
  </r>
  <r>
    <x v="8"/>
    <x v="0"/>
    <n v="8"/>
    <x v="1"/>
    <x v="0"/>
    <x v="0"/>
    <s v="Omisión"/>
    <n v="100"/>
    <n v="0"/>
    <s v="Acierto"/>
    <n v="0"/>
    <n v="0"/>
    <s v="Acierto"/>
    <n v="0"/>
    <n v="0"/>
    <s v="Omisión"/>
    <n v="100"/>
    <n v="0"/>
    <s v="Emparejamiento_identidad_RC"/>
    <n v="1"/>
    <x v="1"/>
    <n v="0.840030814753845"/>
    <s v="Acierto"/>
  </r>
  <r>
    <x v="8"/>
    <x v="0"/>
    <n v="8"/>
    <x v="1"/>
    <x v="0"/>
    <x v="0"/>
    <s v="Omisión"/>
    <n v="100"/>
    <n v="0"/>
    <s v="Acierto"/>
    <n v="0"/>
    <n v="0"/>
    <s v="Acierto"/>
    <n v="0"/>
    <n v="0"/>
    <s v="Omisión"/>
    <n v="100"/>
    <n v="0"/>
    <s v="Emparejamiento_identidad_RC"/>
    <n v="1"/>
    <x v="2"/>
    <n v="1.5478230123408101"/>
    <s v="Acierto"/>
  </r>
  <r>
    <x v="8"/>
    <x v="0"/>
    <n v="8"/>
    <x v="1"/>
    <x v="0"/>
    <x v="0"/>
    <s v="Omisión"/>
    <n v="100"/>
    <n v="0"/>
    <s v="Acierto"/>
    <n v="0"/>
    <n v="0"/>
    <s v="Acierto"/>
    <n v="0"/>
    <n v="0"/>
    <s v="Omisión"/>
    <n v="100"/>
    <n v="0"/>
    <s v="Memoria_identidad_RC"/>
    <n v="0"/>
    <x v="1"/>
    <n v="0.840030814753845"/>
    <s v="Comisión"/>
  </r>
  <r>
    <x v="8"/>
    <x v="0"/>
    <n v="8"/>
    <x v="1"/>
    <x v="0"/>
    <x v="0"/>
    <s v="Omisión"/>
    <n v="100"/>
    <n v="0"/>
    <s v="Acierto"/>
    <n v="0"/>
    <n v="0"/>
    <s v="Acierto"/>
    <n v="0"/>
    <n v="0"/>
    <s v="Omisión"/>
    <n v="100"/>
    <n v="0"/>
    <s v="Memoria_identidad_RC"/>
    <n v="0"/>
    <x v="2"/>
    <n v="1.5478230123408101"/>
    <s v="Comisión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4060728889890002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9706390132196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104130370076701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0034765452146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4060728889890002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9706390132196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104130370076701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0034765452146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4060728889890002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9706390132196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104130370076701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0034765452146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4060728889890002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9706390132196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104130370076701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0034765452146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272086915094401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005558516830199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416616297326902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423585183452799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272086915094401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005558516830199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416616297326902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423585183452799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272086915094401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005558516830199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416616297326902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423585183452799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272086915094401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005558516830199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416616297326902"/>
    <s v="Acierto"/>
  </r>
  <r>
    <x v="8"/>
    <x v="0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4235851834527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9859832101500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2974459272808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72722568083550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39917827025055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9859832101500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2974459272808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72722568083550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39917827025055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9859832101500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2974459272808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72722568083550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39917827025055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9859832101500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297445927280899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727225680835501"/>
    <s v="Acierto"/>
  </r>
  <r>
    <x v="8"/>
    <x v="0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39917827025055"/>
    <s v="Acierto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03086419752798"/>
    <s v="Comisión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4840470121707701"/>
    <s v="Comisión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95499022235162"/>
    <s v="Comisión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849394567310799"/>
    <s v="Comisión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03086419752798"/>
    <s v="Acierto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4840470121707701"/>
    <s v="Acierto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95499022235162"/>
    <s v="Acierto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849394567310799"/>
    <s v="Acierto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03086419752798"/>
    <s v="Acierto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4840470121707701"/>
    <s v="Acierto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95499022235162"/>
    <s v="Acierto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849394567310799"/>
    <s v="Acierto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03086419752798"/>
    <s v="Acierto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4840470121707701"/>
    <s v="Acierto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95499022235162"/>
    <s v="Acierto"/>
  </r>
  <r>
    <x v="8"/>
    <x v="0"/>
    <n v="8"/>
    <x v="2"/>
    <x v="0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849394567310799"/>
    <s v="Acierto"/>
  </r>
  <r>
    <x v="8"/>
    <x v="0"/>
    <n v="8"/>
    <x v="0"/>
    <x v="2"/>
    <x v="0"/>
    <s v="Omisión"/>
    <n v="100"/>
    <n v="0"/>
    <s v="Acierto"/>
    <n v="0"/>
    <n v="0"/>
    <s v="Acierto"/>
    <n v="0"/>
    <n v="0"/>
    <s v="Omisión"/>
    <n v="100"/>
    <n v="0"/>
    <s v="Emparejamiento_emocion_RC"/>
    <n v="0"/>
    <x v="1"/>
    <n v="1.56597609864547"/>
    <s v="Comisión"/>
  </r>
  <r>
    <x v="8"/>
    <x v="0"/>
    <n v="8"/>
    <x v="0"/>
    <x v="2"/>
    <x v="0"/>
    <s v="Omisión"/>
    <n v="100"/>
    <n v="0"/>
    <s v="Acierto"/>
    <n v="0"/>
    <n v="0"/>
    <s v="Acierto"/>
    <n v="0"/>
    <n v="0"/>
    <s v="Omisión"/>
    <n v="100"/>
    <n v="0"/>
    <s v="Emparejamiento_emocion_RC"/>
    <n v="0"/>
    <x v="2"/>
    <n v="1.4289335308130799"/>
    <s v="Comisión"/>
  </r>
  <r>
    <x v="8"/>
    <x v="0"/>
    <n v="8"/>
    <x v="0"/>
    <x v="2"/>
    <x v="0"/>
    <s v="Omisión"/>
    <n v="100"/>
    <n v="0"/>
    <s v="Acierto"/>
    <n v="0"/>
    <n v="0"/>
    <s v="Acierto"/>
    <n v="0"/>
    <n v="0"/>
    <s v="Omisión"/>
    <n v="100"/>
    <n v="0"/>
    <s v="Memoria_emocion_RC"/>
    <n v="1"/>
    <x v="1"/>
    <n v="1.56597609864547"/>
    <s v="Acierto"/>
  </r>
  <r>
    <x v="8"/>
    <x v="0"/>
    <n v="8"/>
    <x v="0"/>
    <x v="2"/>
    <x v="0"/>
    <s v="Omisión"/>
    <n v="100"/>
    <n v="0"/>
    <s v="Acierto"/>
    <n v="0"/>
    <n v="0"/>
    <s v="Acierto"/>
    <n v="0"/>
    <n v="0"/>
    <s v="Omisión"/>
    <n v="100"/>
    <n v="0"/>
    <s v="Memoria_emocion_RC"/>
    <n v="1"/>
    <x v="2"/>
    <n v="1.4289335308130799"/>
    <s v="Acierto"/>
  </r>
  <r>
    <x v="8"/>
    <x v="0"/>
    <n v="8"/>
    <x v="0"/>
    <x v="2"/>
    <x v="0"/>
    <s v="Omisión"/>
    <n v="100"/>
    <n v="0"/>
    <s v="Acierto"/>
    <n v="0"/>
    <n v="0"/>
    <s v="Acierto"/>
    <n v="0"/>
    <n v="0"/>
    <s v="Omisión"/>
    <n v="100"/>
    <n v="0"/>
    <s v="Emparejamiento_identidad_RC"/>
    <n v="1"/>
    <x v="1"/>
    <n v="1.56597609864547"/>
    <s v="Acierto"/>
  </r>
  <r>
    <x v="8"/>
    <x v="0"/>
    <n v="8"/>
    <x v="0"/>
    <x v="2"/>
    <x v="0"/>
    <s v="Omisión"/>
    <n v="100"/>
    <n v="0"/>
    <s v="Acierto"/>
    <n v="0"/>
    <n v="0"/>
    <s v="Acierto"/>
    <n v="0"/>
    <n v="0"/>
    <s v="Omisión"/>
    <n v="100"/>
    <n v="0"/>
    <s v="Emparejamiento_identidad_RC"/>
    <n v="1"/>
    <x v="2"/>
    <n v="1.4289335308130799"/>
    <s v="Acierto"/>
  </r>
  <r>
    <x v="8"/>
    <x v="0"/>
    <n v="8"/>
    <x v="0"/>
    <x v="2"/>
    <x v="0"/>
    <s v="Omisión"/>
    <n v="100"/>
    <n v="0"/>
    <s v="Acierto"/>
    <n v="0"/>
    <n v="0"/>
    <s v="Acierto"/>
    <n v="0"/>
    <n v="0"/>
    <s v="Omisión"/>
    <n v="100"/>
    <n v="0"/>
    <s v="Memoria_identidad_RC"/>
    <n v="0"/>
    <x v="1"/>
    <n v="1.56597609864547"/>
    <s v="Comisión"/>
  </r>
  <r>
    <x v="8"/>
    <x v="0"/>
    <n v="8"/>
    <x v="0"/>
    <x v="2"/>
    <x v="0"/>
    <s v="Omisión"/>
    <n v="100"/>
    <n v="0"/>
    <s v="Acierto"/>
    <n v="0"/>
    <n v="0"/>
    <s v="Acierto"/>
    <n v="0"/>
    <n v="0"/>
    <s v="Omisión"/>
    <n v="100"/>
    <n v="0"/>
    <s v="Memoria_identidad_RC"/>
    <n v="0"/>
    <x v="2"/>
    <n v="1.4289335308130799"/>
    <s v="Comisión"/>
  </r>
  <r>
    <x v="8"/>
    <x v="0"/>
    <n v="8"/>
    <x v="2"/>
    <x v="0"/>
    <x v="0"/>
    <s v="Comisión"/>
    <n v="0"/>
    <n v="100"/>
    <s v="Omisión"/>
    <n v="100"/>
    <n v="0"/>
    <s v="Acierto"/>
    <n v="0"/>
    <n v="0"/>
    <s v="Comisión"/>
    <n v="0"/>
    <n v="100"/>
    <s v="Emparejamiento_emocion_RC"/>
    <n v="0"/>
    <x v="0"/>
    <n v="2.2821827160660102"/>
    <s v="Comisión"/>
  </r>
  <r>
    <x v="8"/>
    <x v="0"/>
    <n v="8"/>
    <x v="2"/>
    <x v="0"/>
    <x v="0"/>
    <s v="Comisión"/>
    <n v="0"/>
    <n v="100"/>
    <s v="Omisión"/>
    <n v="100"/>
    <n v="0"/>
    <s v="Acierto"/>
    <n v="0"/>
    <n v="0"/>
    <s v="Comisión"/>
    <n v="0"/>
    <n v="100"/>
    <s v="Emparejamiento_emocion_RC"/>
    <n v="0"/>
    <x v="2"/>
    <n v="1.5271253334358299"/>
    <s v="Comisión"/>
  </r>
  <r>
    <x v="8"/>
    <x v="0"/>
    <n v="8"/>
    <x v="2"/>
    <x v="0"/>
    <x v="0"/>
    <s v="Comisión"/>
    <n v="0"/>
    <n v="100"/>
    <s v="Omisión"/>
    <n v="100"/>
    <n v="0"/>
    <s v="Acierto"/>
    <n v="0"/>
    <n v="0"/>
    <s v="Comisión"/>
    <n v="0"/>
    <n v="100"/>
    <s v="Emparejamiento_emocion_RC"/>
    <n v="0"/>
    <x v="3"/>
    <n v="1.2490433580242"/>
    <s v="Comisión"/>
  </r>
  <r>
    <x v="8"/>
    <x v="0"/>
    <n v="8"/>
    <x v="2"/>
    <x v="0"/>
    <x v="0"/>
    <s v="Comisión"/>
    <n v="0"/>
    <n v="100"/>
    <s v="Omisión"/>
    <n v="100"/>
    <n v="0"/>
    <s v="Acierto"/>
    <n v="0"/>
    <n v="0"/>
    <s v="Comisión"/>
    <n v="0"/>
    <n v="100"/>
    <s v="Memoria_emocion_RC"/>
    <n v="0"/>
    <x v="0"/>
    <n v="2.2821827160660102"/>
    <s v="Comisión"/>
  </r>
  <r>
    <x v="8"/>
    <x v="0"/>
    <n v="8"/>
    <x v="2"/>
    <x v="0"/>
    <x v="0"/>
    <s v="Comisión"/>
    <n v="0"/>
    <n v="100"/>
    <s v="Omisión"/>
    <n v="100"/>
    <n v="0"/>
    <s v="Acierto"/>
    <n v="0"/>
    <n v="0"/>
    <s v="Comisión"/>
    <n v="0"/>
    <n v="100"/>
    <s v="Memoria_emocion_RC"/>
    <n v="0"/>
    <x v="2"/>
    <n v="1.5271253334358299"/>
    <s v="Comisión"/>
  </r>
  <r>
    <x v="8"/>
    <x v="0"/>
    <n v="8"/>
    <x v="2"/>
    <x v="0"/>
    <x v="0"/>
    <s v="Comisión"/>
    <n v="0"/>
    <n v="100"/>
    <s v="Omisión"/>
    <n v="100"/>
    <n v="0"/>
    <s v="Acierto"/>
    <n v="0"/>
    <n v="0"/>
    <s v="Comisión"/>
    <n v="0"/>
    <n v="100"/>
    <s v="Memoria_emocion_RC"/>
    <n v="0"/>
    <x v="3"/>
    <n v="1.2490433580242"/>
    <s v="Comisión"/>
  </r>
  <r>
    <x v="8"/>
    <x v="0"/>
    <n v="8"/>
    <x v="2"/>
    <x v="0"/>
    <x v="0"/>
    <s v="Comisión"/>
    <n v="0"/>
    <n v="100"/>
    <s v="Omisión"/>
    <n v="100"/>
    <n v="0"/>
    <s v="Acierto"/>
    <n v="0"/>
    <n v="0"/>
    <s v="Comisión"/>
    <n v="0"/>
    <n v="100"/>
    <s v="Emparejamiento_identidad_RC"/>
    <n v="1"/>
    <x v="0"/>
    <n v="2.2821827160660102"/>
    <s v="Acierto"/>
  </r>
  <r>
    <x v="8"/>
    <x v="0"/>
    <n v="8"/>
    <x v="2"/>
    <x v="0"/>
    <x v="0"/>
    <s v="Comisión"/>
    <n v="0"/>
    <n v="100"/>
    <s v="Omisión"/>
    <n v="100"/>
    <n v="0"/>
    <s v="Acierto"/>
    <n v="0"/>
    <n v="0"/>
    <s v="Comisión"/>
    <n v="0"/>
    <n v="100"/>
    <s v="Emparejamiento_identidad_RC"/>
    <n v="1"/>
    <x v="2"/>
    <n v="1.5271253334358299"/>
    <s v="Acierto"/>
  </r>
  <r>
    <x v="8"/>
    <x v="0"/>
    <n v="8"/>
    <x v="2"/>
    <x v="0"/>
    <x v="0"/>
    <s v="Comisión"/>
    <n v="0"/>
    <n v="100"/>
    <s v="Omisión"/>
    <n v="100"/>
    <n v="0"/>
    <s v="Acierto"/>
    <n v="0"/>
    <n v="0"/>
    <s v="Comisión"/>
    <n v="0"/>
    <n v="100"/>
    <s v="Emparejamiento_identidad_RC"/>
    <n v="1"/>
    <x v="3"/>
    <n v="1.2490433580242"/>
    <s v="Acierto"/>
  </r>
  <r>
    <x v="8"/>
    <x v="0"/>
    <n v="8"/>
    <x v="2"/>
    <x v="0"/>
    <x v="0"/>
    <s v="Comisión"/>
    <n v="0"/>
    <n v="100"/>
    <s v="Omisión"/>
    <n v="100"/>
    <n v="0"/>
    <s v="Acierto"/>
    <n v="0"/>
    <n v="0"/>
    <s v="Comisión"/>
    <n v="0"/>
    <n v="100"/>
    <s v="Memoria_identidad_RC"/>
    <n v="0"/>
    <x v="0"/>
    <n v="2.2821827160660102"/>
    <s v="Comisión"/>
  </r>
  <r>
    <x v="8"/>
    <x v="0"/>
    <n v="8"/>
    <x v="2"/>
    <x v="0"/>
    <x v="0"/>
    <s v="Comisión"/>
    <n v="0"/>
    <n v="100"/>
    <s v="Omisión"/>
    <n v="100"/>
    <n v="0"/>
    <s v="Acierto"/>
    <n v="0"/>
    <n v="0"/>
    <s v="Comisión"/>
    <n v="0"/>
    <n v="100"/>
    <s v="Memoria_identidad_RC"/>
    <n v="0"/>
    <x v="2"/>
    <n v="1.5271253334358299"/>
    <s v="Comisión"/>
  </r>
  <r>
    <x v="8"/>
    <x v="0"/>
    <n v="8"/>
    <x v="2"/>
    <x v="0"/>
    <x v="0"/>
    <s v="Comisión"/>
    <n v="0"/>
    <n v="100"/>
    <s v="Omisión"/>
    <n v="100"/>
    <n v="0"/>
    <s v="Acierto"/>
    <n v="0"/>
    <n v="0"/>
    <s v="Comisión"/>
    <n v="0"/>
    <n v="100"/>
    <s v="Memoria_identidad_RC"/>
    <n v="0"/>
    <x v="3"/>
    <n v="1.2490433580242"/>
    <s v="Comisión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2437554567586599"/>
    <s v="Acierto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7468235061969599"/>
    <s v="Acierto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5553552594501501"/>
    <s v="Acierto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7166554073337399"/>
    <s v="Acierto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2437554567586599"/>
    <s v="Comisión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7468235061969599"/>
    <s v="Comisión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5553552594501501"/>
    <s v="Comisión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7166554073337399"/>
    <s v="Comisión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2437554567586599"/>
    <s v="Acierto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7468235061969599"/>
    <s v="Acierto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5553552594501501"/>
    <s v="Acierto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7166554073337399"/>
    <s v="Acierto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2437554567586599"/>
    <s v="Acierto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7468235061969599"/>
    <s v="Acierto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5553552594501501"/>
    <s v="Acierto"/>
  </r>
  <r>
    <x v="8"/>
    <x v="0"/>
    <n v="8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7166554073337399"/>
    <s v="Acierto"/>
  </r>
  <r>
    <x v="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8238135308492902"/>
    <s v="Comisión"/>
  </r>
  <r>
    <x v="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22887901216745"/>
    <s v="Comisión"/>
  </r>
  <r>
    <x v="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2481864693108899"/>
    <s v="Comisión"/>
  </r>
  <r>
    <x v="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8238135308492902"/>
    <s v="Comisión"/>
  </r>
  <r>
    <x v="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22887901216745"/>
    <s v="Comisión"/>
  </r>
  <r>
    <x v="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2481864693108899"/>
    <s v="Comisión"/>
  </r>
  <r>
    <x v="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8238135308492902"/>
    <s v="Acierto"/>
  </r>
  <r>
    <x v="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22887901216745"/>
    <s v="Acierto"/>
  </r>
  <r>
    <x v="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2481864693108899"/>
    <s v="Acierto"/>
  </r>
  <r>
    <x v="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8238135308492902"/>
    <s v="Acierto"/>
  </r>
  <r>
    <x v="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22887901216745"/>
    <s v="Acierto"/>
  </r>
  <r>
    <x v="8"/>
    <x v="0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2481864693108899"/>
    <s v="Acierto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9567695802543299"/>
    <s v="Comisión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4275124936830199"/>
    <s v="Comisión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6438427653629299"/>
    <s v="Comisión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8277451852336499"/>
    <s v="Comisión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9567695802543299"/>
    <s v="Comisión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4275124936830199"/>
    <s v="Comisión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6438427653629299"/>
    <s v="Comisión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8277451852336499"/>
    <s v="Comisión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9567695802543299"/>
    <s v="Acierto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4275124936830199"/>
    <s v="Acierto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6438427653629299"/>
    <s v="Acierto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8277451852336499"/>
    <s v="Acierto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9567695802543299"/>
    <s v="Acierto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4275124936830199"/>
    <s v="Acierto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6438427653629299"/>
    <s v="Acierto"/>
  </r>
  <r>
    <x v="8"/>
    <x v="0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8277451852336499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1484997509978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1157649387605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5120197548531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7240335796959698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1484997509978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1157649387605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5120197548531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7240335796959698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1484997509978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1157649387605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5120197548531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7240335796959698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1484997509978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1157649387605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5120197548531"/>
    <s v="Acierto"/>
  </r>
  <r>
    <x v="8"/>
    <x v="0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7240335796959698"/>
    <s v="Acierto"/>
  </r>
  <r>
    <x v="8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6831774814054299"/>
    <s v="Acierto"/>
  </r>
  <r>
    <x v="8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4078621235676101"/>
    <s v="Acierto"/>
  </r>
  <r>
    <x v="8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7472118511796"/>
    <s v="Acierto"/>
  </r>
  <r>
    <x v="8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6831774814054299"/>
    <s v="Comisión"/>
  </r>
  <r>
    <x v="8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4078621235676101"/>
    <s v="Comisión"/>
  </r>
  <r>
    <x v="8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7472118511796"/>
    <s v="Comisión"/>
  </r>
  <r>
    <x v="8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6831774814054299"/>
    <s v="Acierto"/>
  </r>
  <r>
    <x v="8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4078621235676101"/>
    <s v="Acierto"/>
  </r>
  <r>
    <x v="8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7472118511796"/>
    <s v="Acierto"/>
  </r>
  <r>
    <x v="8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6831774814054299"/>
    <s v="Acierto"/>
  </r>
  <r>
    <x v="8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4078621235676101"/>
    <s v="Acierto"/>
  </r>
  <r>
    <x v="8"/>
    <x v="0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7472118511796"/>
    <s v="Acierto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3.0748562964145001"/>
    <s v="Comisión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2498777285218201"/>
    <s v="Comisión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7763760988600501"/>
    <s v="Comisión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85841145692393095"/>
    <s v="Comisión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3.0748562964145001"/>
    <s v="Comisión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2498777285218201"/>
    <s v="Comisión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7763760988600501"/>
    <s v="Comisión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85841145692393095"/>
    <s v="Comisión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3.0748562964145001"/>
    <s v="Acierto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2498777285218201"/>
    <s v="Acierto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7763760988600501"/>
    <s v="Acierto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85841145692393095"/>
    <s v="Acierto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3.0748562964145001"/>
    <s v="Acierto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2498777285218201"/>
    <s v="Acierto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7763760988600501"/>
    <s v="Acierto"/>
  </r>
  <r>
    <x v="8"/>
    <x v="0"/>
    <n v="8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85841145692393095"/>
    <s v="Acierto"/>
  </r>
  <r>
    <x v="8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4510775308590298"/>
    <s v="Acierto"/>
  </r>
  <r>
    <x v="8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0340073087718298"/>
    <s v="Acierto"/>
  </r>
  <r>
    <x v="8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92457204940728799"/>
    <s v="Acierto"/>
  </r>
  <r>
    <x v="8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4510775308590298"/>
    <s v="Comisión"/>
  </r>
  <r>
    <x v="8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0340073087718298"/>
    <s v="Comisión"/>
  </r>
  <r>
    <x v="8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92457204940728799"/>
    <s v="Comisión"/>
  </r>
  <r>
    <x v="8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4510775308590298"/>
    <s v="Acierto"/>
  </r>
  <r>
    <x v="8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0340073087718298"/>
    <s v="Acierto"/>
  </r>
  <r>
    <x v="8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92457204940728799"/>
    <s v="Acierto"/>
  </r>
  <r>
    <x v="8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4510775308590298"/>
    <s v="Acierto"/>
  </r>
  <r>
    <x v="8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0340073087718298"/>
    <s v="Acierto"/>
  </r>
  <r>
    <x v="8"/>
    <x v="0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92457204940728799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4782581727486099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7928296294994599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163243455812299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4782581727486099"/>
    <s v="Comisión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7928296294994599"/>
    <s v="Comisión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163243455812299"/>
    <s v="Comisión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4782581727486099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7928296294994599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163243455812299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4782581727486099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7928296294994599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163243455812299"/>
    <s v="Acierto"/>
  </r>
  <r>
    <x v="8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3.0710076049435799"/>
    <s v="Acierto"/>
  </r>
  <r>
    <x v="8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2.2957763951271701"/>
    <s v="Acierto"/>
  </r>
  <r>
    <x v="8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3.0710076049435799"/>
    <s v="Comisión"/>
  </r>
  <r>
    <x v="8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2.2957763951271701"/>
    <s v="Comisión"/>
  </r>
  <r>
    <x v="8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3.0710076049435799"/>
    <s v="Acierto"/>
  </r>
  <r>
    <x v="8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2.2957763951271701"/>
    <s v="Acierto"/>
  </r>
  <r>
    <x v="8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3.0710076049435799"/>
    <s v="Comisión"/>
  </r>
  <r>
    <x v="8"/>
    <x v="0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2.2957763951271701"/>
    <s v="Comisión"/>
  </r>
  <r>
    <x v="8"/>
    <x v="0"/>
    <n v="8"/>
    <x v="2"/>
    <x v="1"/>
    <x v="0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1.80317629640921"/>
    <s v="Comisión"/>
  </r>
  <r>
    <x v="8"/>
    <x v="0"/>
    <n v="8"/>
    <x v="2"/>
    <x v="1"/>
    <x v="0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1.77277116058394"/>
    <s v="Comisión"/>
  </r>
  <r>
    <x v="8"/>
    <x v="0"/>
    <n v="8"/>
    <x v="2"/>
    <x v="1"/>
    <x v="0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1.80317629640921"/>
    <s v="Comisión"/>
  </r>
  <r>
    <x v="8"/>
    <x v="0"/>
    <n v="8"/>
    <x v="2"/>
    <x v="1"/>
    <x v="0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1.77277116058394"/>
    <s v="Comisión"/>
  </r>
  <r>
    <x v="8"/>
    <x v="0"/>
    <n v="8"/>
    <x v="2"/>
    <x v="1"/>
    <x v="0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1.80317629640921"/>
    <s v="Acierto"/>
  </r>
  <r>
    <x v="8"/>
    <x v="0"/>
    <n v="8"/>
    <x v="2"/>
    <x v="1"/>
    <x v="0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1.77277116058394"/>
    <s v="Acierto"/>
  </r>
  <r>
    <x v="8"/>
    <x v="0"/>
    <n v="8"/>
    <x v="2"/>
    <x v="1"/>
    <x v="0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1.80317629640921"/>
    <s v="Acierto"/>
  </r>
  <r>
    <x v="8"/>
    <x v="0"/>
    <n v="8"/>
    <x v="2"/>
    <x v="1"/>
    <x v="0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1.77277116058394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9059081478043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0777758043259305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337619753554401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4812128394841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9059081478043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0777758043259305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337619753554401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4812128394841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9059081478043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0777758043259305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337619753554401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4812128394841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905908147804399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0777758043259305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337619753554401"/>
    <s v="Acierto"/>
  </r>
  <r>
    <x v="8"/>
    <x v="0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481212839484199"/>
    <s v="Acierto"/>
  </r>
  <r>
    <x v="8"/>
    <x v="0"/>
    <n v="8"/>
    <x v="0"/>
    <x v="2"/>
    <x v="0"/>
    <s v="Omisión"/>
    <n v="100"/>
    <n v="0"/>
    <s v="Omisión"/>
    <n v="100"/>
    <n v="0"/>
    <s v="Comisión"/>
    <n v="0"/>
    <n v="100"/>
    <s v="Comisión"/>
    <n v="0"/>
    <n v="100"/>
    <s v="Emparejamiento_emocion_RC"/>
    <n v="0"/>
    <x v="2"/>
    <n v="2.8590518520213601"/>
    <s v="Comisión"/>
  </r>
  <r>
    <x v="8"/>
    <x v="0"/>
    <n v="8"/>
    <x v="0"/>
    <x v="2"/>
    <x v="0"/>
    <s v="Omisión"/>
    <n v="100"/>
    <n v="0"/>
    <s v="Omisión"/>
    <n v="100"/>
    <n v="0"/>
    <s v="Comisión"/>
    <n v="0"/>
    <n v="100"/>
    <s v="Comisión"/>
    <n v="0"/>
    <n v="100"/>
    <s v="Emparejamiento_emocion_RC"/>
    <n v="0"/>
    <x v="3"/>
    <n v="1.0995417283847899"/>
    <s v="Comisión"/>
  </r>
  <r>
    <x v="8"/>
    <x v="0"/>
    <n v="8"/>
    <x v="0"/>
    <x v="2"/>
    <x v="0"/>
    <s v="Omisión"/>
    <n v="100"/>
    <n v="0"/>
    <s v="Omisión"/>
    <n v="100"/>
    <n v="0"/>
    <s v="Comisión"/>
    <n v="0"/>
    <n v="100"/>
    <s v="Comisión"/>
    <n v="0"/>
    <n v="100"/>
    <s v="Memoria_emocion_RC"/>
    <n v="0"/>
    <x v="2"/>
    <n v="2.8590518520213601"/>
    <s v="Comisión"/>
  </r>
  <r>
    <x v="8"/>
    <x v="0"/>
    <n v="8"/>
    <x v="0"/>
    <x v="2"/>
    <x v="0"/>
    <s v="Omisión"/>
    <n v="100"/>
    <n v="0"/>
    <s v="Omisión"/>
    <n v="100"/>
    <n v="0"/>
    <s v="Comisión"/>
    <n v="0"/>
    <n v="100"/>
    <s v="Comisión"/>
    <n v="0"/>
    <n v="100"/>
    <s v="Memoria_emocion_RC"/>
    <n v="0"/>
    <x v="3"/>
    <n v="1.0995417283847899"/>
    <s v="Comisión"/>
  </r>
  <r>
    <x v="8"/>
    <x v="0"/>
    <n v="8"/>
    <x v="0"/>
    <x v="2"/>
    <x v="0"/>
    <s v="Omisión"/>
    <n v="100"/>
    <n v="0"/>
    <s v="Omisión"/>
    <n v="100"/>
    <n v="0"/>
    <s v="Comisión"/>
    <n v="0"/>
    <n v="100"/>
    <s v="Comisión"/>
    <n v="0"/>
    <n v="100"/>
    <s v="Emparejamiento_identidad_RC"/>
    <n v="0"/>
    <x v="2"/>
    <n v="2.8590518520213601"/>
    <s v="Comisión"/>
  </r>
  <r>
    <x v="8"/>
    <x v="0"/>
    <n v="8"/>
    <x v="0"/>
    <x v="2"/>
    <x v="0"/>
    <s v="Omisión"/>
    <n v="100"/>
    <n v="0"/>
    <s v="Omisión"/>
    <n v="100"/>
    <n v="0"/>
    <s v="Comisión"/>
    <n v="0"/>
    <n v="100"/>
    <s v="Comisión"/>
    <n v="0"/>
    <n v="100"/>
    <s v="Emparejamiento_identidad_RC"/>
    <n v="0"/>
    <x v="3"/>
    <n v="1.0995417283847899"/>
    <s v="Comisión"/>
  </r>
  <r>
    <x v="8"/>
    <x v="0"/>
    <n v="8"/>
    <x v="0"/>
    <x v="2"/>
    <x v="0"/>
    <s v="Omisión"/>
    <n v="100"/>
    <n v="0"/>
    <s v="Omisión"/>
    <n v="100"/>
    <n v="0"/>
    <s v="Comisión"/>
    <n v="0"/>
    <n v="100"/>
    <s v="Comisión"/>
    <n v="0"/>
    <n v="100"/>
    <s v="Memoria_identidad_RC"/>
    <n v="0"/>
    <x v="2"/>
    <n v="2.8590518520213601"/>
    <s v="Comisión"/>
  </r>
  <r>
    <x v="8"/>
    <x v="0"/>
    <n v="8"/>
    <x v="0"/>
    <x v="2"/>
    <x v="0"/>
    <s v="Omisión"/>
    <n v="100"/>
    <n v="0"/>
    <s v="Omisión"/>
    <n v="100"/>
    <n v="0"/>
    <s v="Comisión"/>
    <n v="0"/>
    <n v="100"/>
    <s v="Comisión"/>
    <n v="0"/>
    <n v="100"/>
    <s v="Memoria_identidad_RC"/>
    <n v="0"/>
    <x v="3"/>
    <n v="1.0995417283847899"/>
    <s v="Comisión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8128683457616699"/>
    <s v="Acierto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59556859266012"/>
    <s v="Acierto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56093274080194"/>
    <s v="Acierto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3913726420141701"/>
    <s v="Acierto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8128683457616699"/>
    <s v="Comisión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59556859266012"/>
    <s v="Comisión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56093274080194"/>
    <s v="Comisión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3913726420141701"/>
    <s v="Comisión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8128683457616699"/>
    <s v="Acierto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59556859266012"/>
    <s v="Acierto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56093274080194"/>
    <s v="Acierto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3913726420141701"/>
    <s v="Acierto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8128683457616699"/>
    <s v="Acierto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59556859266012"/>
    <s v="Acierto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56093274080194"/>
    <s v="Acierto"/>
  </r>
  <r>
    <x v="8"/>
    <x v="0"/>
    <n v="8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3913726420141701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5353402467444499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5120426667854101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94939812342636198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5353402467444499"/>
    <s v="Comisión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5120426667854101"/>
    <s v="Comisión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94939812342636198"/>
    <s v="Comisión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5353402467444499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5120426667854101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94939812342636198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5353402467444499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5120426667854101"/>
    <s v="Acierto"/>
  </r>
  <r>
    <x v="8"/>
    <x v="0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94939812342636198"/>
    <s v="Acierto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50785303697921"/>
    <s v="Acierto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90080474084243"/>
    <s v="Acierto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3.5075180246494702"/>
    <s v="Acierto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1790285431779901"/>
    <s v="Acierto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50785303697921"/>
    <s v="Comisión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90080474084243"/>
    <s v="Comisión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3.5075180246494702"/>
    <s v="Comisión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1790285431779901"/>
    <s v="Comisión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50785303697921"/>
    <s v="Acierto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90080474084243"/>
    <s v="Acierto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3.5075180246494702"/>
    <s v="Acierto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1790285431779901"/>
    <s v="Acierto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50785303697921"/>
    <s v="Acierto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90080474084243"/>
    <s v="Acierto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3.5075180246494702"/>
    <s v="Acierto"/>
  </r>
  <r>
    <x v="8"/>
    <x v="0"/>
    <n v="8"/>
    <x v="2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1790285431779901"/>
    <s v="Acierto"/>
  </r>
  <r>
    <x v="9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5991055001650198"/>
    <s v="Acierto"/>
  </r>
  <r>
    <x v="9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60596575521049"/>
    <s v="Acierto"/>
  </r>
  <r>
    <x v="9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297579019359499"/>
    <s v="Acierto"/>
  </r>
  <r>
    <x v="9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5991055001650198"/>
    <s v="Comisión"/>
  </r>
  <r>
    <x v="9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60596575521049"/>
    <s v="Comisión"/>
  </r>
  <r>
    <x v="9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297579019359499"/>
    <s v="Comisión"/>
  </r>
  <r>
    <x v="9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5991055001650198"/>
    <s v="Acierto"/>
  </r>
  <r>
    <x v="9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60596575521049"/>
    <s v="Acierto"/>
  </r>
  <r>
    <x v="9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297579019359499"/>
    <s v="Acierto"/>
  </r>
  <r>
    <x v="9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5991055001650198"/>
    <s v="Acierto"/>
  </r>
  <r>
    <x v="9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60596575521049"/>
    <s v="Acierto"/>
  </r>
  <r>
    <x v="9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297579019359499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8193763785238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1294073632161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181877153925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070657268923240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8193763785238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1294073632161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181877153925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070657268923240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8193763785238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1294073632161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181877153925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070657268923240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8193763785238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1294073632161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181877153925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0706572689232405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6586903609276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5108166054415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0555307324392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02478778248769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6586903609276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5108166054415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0555307324392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02478778248769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6586903609276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5108166054415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0555307324392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02478778248769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6586903609276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5108166054415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0555307324392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0247877824876901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114788086735599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3602773652237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211223559046599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160063004470399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114788086735599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3602773652237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211223559046599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160063004470399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114788086735599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3602773652237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211223559046599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160063004470399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114788086735599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3602773652237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211223559046599"/>
    <s v="Acierto"/>
  </r>
  <r>
    <x v="9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160063004470399"/>
    <s v="Acierto"/>
  </r>
  <r>
    <x v="9"/>
    <x v="1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s v="Emparejamiento_emocion_RC"/>
    <n v="0"/>
    <x v="0"/>
    <n v="2.3677503617800499"/>
    <s v="Comisión"/>
  </r>
  <r>
    <x v="9"/>
    <x v="1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s v="Emparejamiento_emocion_RC"/>
    <n v="0"/>
    <x v="2"/>
    <n v="2.2610622353386098"/>
    <s v="Comisión"/>
  </r>
  <r>
    <x v="9"/>
    <x v="1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s v="Memoria_emocion_RC"/>
    <n v="0"/>
    <x v="0"/>
    <n v="2.3677503617800499"/>
    <s v="Comisión"/>
  </r>
  <r>
    <x v="9"/>
    <x v="1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s v="Memoria_emocion_RC"/>
    <n v="0"/>
    <x v="2"/>
    <n v="2.2610622353386098"/>
    <s v="Comisión"/>
  </r>
  <r>
    <x v="9"/>
    <x v="1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s v="Emparejamiento_identidad_RC"/>
    <n v="1"/>
    <x v="0"/>
    <n v="2.3677503617800499"/>
    <s v="Acierto"/>
  </r>
  <r>
    <x v="9"/>
    <x v="1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s v="Emparejamiento_identidad_RC"/>
    <n v="1"/>
    <x v="2"/>
    <n v="2.2610622353386098"/>
    <s v="Acierto"/>
  </r>
  <r>
    <x v="9"/>
    <x v="1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s v="Memoria_identidad_RC"/>
    <n v="0"/>
    <x v="0"/>
    <n v="2.3677503617800499"/>
    <s v="Comisión"/>
  </r>
  <r>
    <x v="9"/>
    <x v="1"/>
    <n v="8"/>
    <x v="2"/>
    <x v="2"/>
    <x v="0"/>
    <s v="Comisión"/>
    <n v="0"/>
    <n v="100"/>
    <s v="Omisión"/>
    <n v="100"/>
    <n v="0"/>
    <s v="Acierto"/>
    <n v="0"/>
    <n v="0"/>
    <s v="Omisión"/>
    <n v="100"/>
    <n v="0"/>
    <s v="Memoria_identidad_RC"/>
    <n v="0"/>
    <x v="2"/>
    <n v="2.2610622353386098"/>
    <s v="Comisión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5476304761978099"/>
    <s v="Comisión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8837730967788"/>
    <s v="Comisión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7011109544109702"/>
    <s v="Comisión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215092798083699"/>
    <s v="Comisión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5476304761978099"/>
    <s v="Acierto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8837730967788"/>
    <s v="Acierto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7011109544109702"/>
    <s v="Acierto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215092798083699"/>
    <s v="Acierto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5476304761978099"/>
    <s v="Acierto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8837730967788"/>
    <s v="Acierto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7011109544109702"/>
    <s v="Acierto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215092798083699"/>
    <s v="Acierto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5476304761978099"/>
    <s v="Acierto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8837730967788"/>
    <s v="Acierto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7011109544109702"/>
    <s v="Acierto"/>
  </r>
  <r>
    <x v="9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215092798083699"/>
    <s v="Acierto"/>
  </r>
  <r>
    <x v="9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3.0538137921830599"/>
    <s v="Acierto"/>
  </r>
  <r>
    <x v="9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2.7201241127331701"/>
    <s v="Acierto"/>
  </r>
  <r>
    <x v="9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3.0538137921830599"/>
    <s v="Comisión"/>
  </r>
  <r>
    <x v="9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2.7201241127331701"/>
    <s v="Comisión"/>
  </r>
  <r>
    <x v="9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3.0538137921830599"/>
    <s v="Acierto"/>
  </r>
  <r>
    <x v="9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2.7201241127331701"/>
    <s v="Acierto"/>
  </r>
  <r>
    <x v="9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3.0538137921830599"/>
    <s v="Comisión"/>
  </r>
  <r>
    <x v="9"/>
    <x v="1"/>
    <n v="8"/>
    <x v="1"/>
    <x v="0"/>
    <x v="0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2.7201241127331701"/>
    <s v="Comisión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1093429443717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516773353272499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5050099812797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2651712773076702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1093429443717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516773353272499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5050099812797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2651712773076702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1093429443717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516773353272499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5050099812797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2651712773076702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1093429443717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516773353272499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5050099812797"/>
    <s v="Acierto"/>
  </r>
  <r>
    <x v="9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2651712773076702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8057664858497402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3413839107961305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310451330908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8243865571857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8057664858497402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3413839107961305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310451330908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8243865571857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8057664858497402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3413839107961305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310451330908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8243865571857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8057664858497402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3413839107961305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310451330908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824386557185701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6345433693495"/>
    <s v="Comisión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3.2160053918050799"/>
    <s v="Comisión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23519119231787"/>
    <s v="Comisión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6345433693495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3.2160053918050799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23519119231787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6345433693495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3.2160053918050799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23519119231787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6345433693495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3.2160053918050799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23519119231787"/>
    <s v="Acierto"/>
  </r>
  <r>
    <x v="9"/>
    <x v="1"/>
    <n v="8"/>
    <x v="0"/>
    <x v="0"/>
    <x v="0"/>
    <s v="Omisión"/>
    <n v="100"/>
    <n v="0"/>
    <s v="Acierto"/>
    <n v="0"/>
    <n v="0"/>
    <s v="Acierto"/>
    <n v="0"/>
    <n v="0"/>
    <s v="Omisión"/>
    <n v="100"/>
    <n v="0"/>
    <s v="Emparejamiento_emocion_RC"/>
    <n v="0"/>
    <x v="1"/>
    <n v="1.2292162716766999"/>
    <s v="Comisión"/>
  </r>
  <r>
    <x v="9"/>
    <x v="1"/>
    <n v="8"/>
    <x v="0"/>
    <x v="0"/>
    <x v="0"/>
    <s v="Omisión"/>
    <n v="100"/>
    <n v="0"/>
    <s v="Acierto"/>
    <n v="0"/>
    <n v="0"/>
    <s v="Acierto"/>
    <n v="0"/>
    <n v="0"/>
    <s v="Omisión"/>
    <n v="100"/>
    <n v="0"/>
    <s v="Emparejamiento_emocion_RC"/>
    <n v="0"/>
    <x v="2"/>
    <n v="3.79154740726517"/>
    <s v="Comisión"/>
  </r>
  <r>
    <x v="9"/>
    <x v="1"/>
    <n v="8"/>
    <x v="0"/>
    <x v="0"/>
    <x v="0"/>
    <s v="Omisión"/>
    <n v="100"/>
    <n v="0"/>
    <s v="Acierto"/>
    <n v="0"/>
    <n v="0"/>
    <s v="Acierto"/>
    <n v="0"/>
    <n v="0"/>
    <s v="Omisión"/>
    <n v="100"/>
    <n v="0"/>
    <s v="Memoria_emocion_RC"/>
    <n v="1"/>
    <x v="1"/>
    <n v="1.2292162716766999"/>
    <s v="Acierto"/>
  </r>
  <r>
    <x v="9"/>
    <x v="1"/>
    <n v="8"/>
    <x v="0"/>
    <x v="0"/>
    <x v="0"/>
    <s v="Omisión"/>
    <n v="100"/>
    <n v="0"/>
    <s v="Acierto"/>
    <n v="0"/>
    <n v="0"/>
    <s v="Acierto"/>
    <n v="0"/>
    <n v="0"/>
    <s v="Omisión"/>
    <n v="100"/>
    <n v="0"/>
    <s v="Memoria_emocion_RC"/>
    <n v="1"/>
    <x v="2"/>
    <n v="3.79154740726517"/>
    <s v="Acierto"/>
  </r>
  <r>
    <x v="9"/>
    <x v="1"/>
    <n v="8"/>
    <x v="0"/>
    <x v="0"/>
    <x v="0"/>
    <s v="Omisión"/>
    <n v="100"/>
    <n v="0"/>
    <s v="Acierto"/>
    <n v="0"/>
    <n v="0"/>
    <s v="Acierto"/>
    <n v="0"/>
    <n v="0"/>
    <s v="Omisión"/>
    <n v="100"/>
    <n v="0"/>
    <s v="Emparejamiento_identidad_RC"/>
    <n v="1"/>
    <x v="1"/>
    <n v="1.2292162716766999"/>
    <s v="Acierto"/>
  </r>
  <r>
    <x v="9"/>
    <x v="1"/>
    <n v="8"/>
    <x v="0"/>
    <x v="0"/>
    <x v="0"/>
    <s v="Omisión"/>
    <n v="100"/>
    <n v="0"/>
    <s v="Acierto"/>
    <n v="0"/>
    <n v="0"/>
    <s v="Acierto"/>
    <n v="0"/>
    <n v="0"/>
    <s v="Omisión"/>
    <n v="100"/>
    <n v="0"/>
    <s v="Emparejamiento_identidad_RC"/>
    <n v="1"/>
    <x v="2"/>
    <n v="3.79154740726517"/>
    <s v="Acierto"/>
  </r>
  <r>
    <x v="9"/>
    <x v="1"/>
    <n v="8"/>
    <x v="0"/>
    <x v="0"/>
    <x v="0"/>
    <s v="Omisión"/>
    <n v="100"/>
    <n v="0"/>
    <s v="Acierto"/>
    <n v="0"/>
    <n v="0"/>
    <s v="Acierto"/>
    <n v="0"/>
    <n v="0"/>
    <s v="Omisión"/>
    <n v="100"/>
    <n v="0"/>
    <s v="Memoria_identidad_RC"/>
    <n v="0"/>
    <x v="1"/>
    <n v="1.2292162716766999"/>
    <s v="Comisión"/>
  </r>
  <r>
    <x v="9"/>
    <x v="1"/>
    <n v="8"/>
    <x v="0"/>
    <x v="0"/>
    <x v="0"/>
    <s v="Omisión"/>
    <n v="100"/>
    <n v="0"/>
    <s v="Acierto"/>
    <n v="0"/>
    <n v="0"/>
    <s v="Acierto"/>
    <n v="0"/>
    <n v="0"/>
    <s v="Omisión"/>
    <n v="100"/>
    <n v="0"/>
    <s v="Memoria_identidad_RC"/>
    <n v="0"/>
    <x v="2"/>
    <n v="3.79154740726517"/>
    <s v="Comisión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33614973172370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40168896989779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91746400094415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566737659348291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33614973172370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40168896989779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91746400094415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566737659348291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33614973172370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40168896989779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9174640009441599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56673765934829101"/>
    <s v="Acierto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3361497317237001"/>
    <s v="Comisión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4016889698977999"/>
    <s v="Comisión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9174640009441599"/>
    <s v="Comisión"/>
  </r>
  <r>
    <x v="9"/>
    <x v="1"/>
    <n v="8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56673765934829101"/>
    <s v="Comisión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0981073755392501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0822278505365799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772933656815399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0981073755392501"/>
    <s v="Comisión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0822278505365799"/>
    <s v="Comisión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772933656815399"/>
    <s v="Comisión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0981073755392501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0822278505365799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772933656815399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0981073755392501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0822278505365799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7729336568153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469673247891398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24278428778052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7645670296042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76524653667001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469673247891398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24278428778052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7645670296042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76524653667001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469673247891398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24278428778052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7645670296042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76524653667001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469673247891398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24278428778052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7645670296042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7652465366700199"/>
    <s v="Acierto"/>
  </r>
  <r>
    <x v="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6754212449450199"/>
    <s v="Acierto"/>
  </r>
  <r>
    <x v="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1013374040630799"/>
    <s v="Acierto"/>
  </r>
  <r>
    <x v="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4593613345496101"/>
    <s v="Acierto"/>
  </r>
  <r>
    <x v="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6754212449450199"/>
    <s v="Acierto"/>
  </r>
  <r>
    <x v="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1013374040630799"/>
    <s v="Acierto"/>
  </r>
  <r>
    <x v="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4593613345496101"/>
    <s v="Acierto"/>
  </r>
  <r>
    <x v="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6754212449450199"/>
    <s v="Acierto"/>
  </r>
  <r>
    <x v="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1013374040630799"/>
    <s v="Acierto"/>
  </r>
  <r>
    <x v="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4593613345496101"/>
    <s v="Acierto"/>
  </r>
  <r>
    <x v="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6754212449450199"/>
    <s v="Comisión"/>
  </r>
  <r>
    <x v="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1013374040630799"/>
    <s v="Comisión"/>
  </r>
  <r>
    <x v="9"/>
    <x v="1"/>
    <n v="8"/>
    <x v="2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4593613345496101"/>
    <s v="Comisión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9153275045828102"/>
    <s v="Comisión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3035416930942998"/>
    <s v="Comisión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02655884629348"/>
    <s v="Comisión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9153275045828102"/>
    <s v="Comisión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3035416930942998"/>
    <s v="Comisión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02655884629348"/>
    <s v="Comisión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9153275045828102"/>
    <s v="Acierto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3035416930942998"/>
    <s v="Acierto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02655884629348"/>
    <s v="Acierto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9153275045828102"/>
    <s v="Acierto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3035416930942998"/>
    <s v="Acierto"/>
  </r>
  <r>
    <x v="9"/>
    <x v="1"/>
    <n v="8"/>
    <x v="1"/>
    <x v="2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02655884629348"/>
    <s v="Acierto"/>
  </r>
  <r>
    <x v="9"/>
    <x v="1"/>
    <n v="8"/>
    <x v="2"/>
    <x v="1"/>
    <x v="0"/>
    <s v="Omisión"/>
    <n v="100"/>
    <n v="0"/>
    <s v="Acierto"/>
    <n v="0"/>
    <n v="0"/>
    <s v="Comisión"/>
    <n v="0"/>
    <n v="100"/>
    <s v="Acierto"/>
    <n v="0"/>
    <n v="0"/>
    <s v="Emparejamiento_emocion_RC"/>
    <n v="0"/>
    <x v="1"/>
    <n v="1.47458466123498"/>
    <s v="Comisión"/>
  </r>
  <r>
    <x v="9"/>
    <x v="1"/>
    <n v="8"/>
    <x v="2"/>
    <x v="1"/>
    <x v="0"/>
    <s v="Omisión"/>
    <n v="100"/>
    <n v="0"/>
    <s v="Acierto"/>
    <n v="0"/>
    <n v="0"/>
    <s v="Comisión"/>
    <n v="0"/>
    <n v="100"/>
    <s v="Acierto"/>
    <n v="0"/>
    <n v="0"/>
    <s v="Emparejamiento_emocion_RC"/>
    <n v="0"/>
    <x v="2"/>
    <n v="1.2090653342020199"/>
    <s v="Comisión"/>
  </r>
  <r>
    <x v="9"/>
    <x v="1"/>
    <n v="8"/>
    <x v="2"/>
    <x v="1"/>
    <x v="0"/>
    <s v="Omisión"/>
    <n v="100"/>
    <n v="0"/>
    <s v="Acierto"/>
    <n v="0"/>
    <n v="0"/>
    <s v="Comisión"/>
    <n v="0"/>
    <n v="100"/>
    <s v="Acierto"/>
    <n v="0"/>
    <n v="0"/>
    <s v="Emparejamiento_emocion_RC"/>
    <n v="0"/>
    <x v="3"/>
    <n v="1.07529924974369"/>
    <s v="Comisión"/>
  </r>
  <r>
    <x v="9"/>
    <x v="1"/>
    <n v="8"/>
    <x v="2"/>
    <x v="1"/>
    <x v="0"/>
    <s v="Omisión"/>
    <n v="100"/>
    <n v="0"/>
    <s v="Acierto"/>
    <n v="0"/>
    <n v="0"/>
    <s v="Comisión"/>
    <n v="0"/>
    <n v="100"/>
    <s v="Acierto"/>
    <n v="0"/>
    <n v="0"/>
    <s v="Memoria_emocion_RC"/>
    <n v="1"/>
    <x v="1"/>
    <n v="1.47458466123498"/>
    <s v="Acierto"/>
  </r>
  <r>
    <x v="9"/>
    <x v="1"/>
    <n v="8"/>
    <x v="2"/>
    <x v="1"/>
    <x v="0"/>
    <s v="Omisión"/>
    <n v="100"/>
    <n v="0"/>
    <s v="Acierto"/>
    <n v="0"/>
    <n v="0"/>
    <s v="Comisión"/>
    <n v="0"/>
    <n v="100"/>
    <s v="Acierto"/>
    <n v="0"/>
    <n v="0"/>
    <s v="Memoria_emocion_RC"/>
    <n v="1"/>
    <x v="2"/>
    <n v="1.2090653342020199"/>
    <s v="Acierto"/>
  </r>
  <r>
    <x v="9"/>
    <x v="1"/>
    <n v="8"/>
    <x v="2"/>
    <x v="1"/>
    <x v="0"/>
    <s v="Omisión"/>
    <n v="100"/>
    <n v="0"/>
    <s v="Acierto"/>
    <n v="0"/>
    <n v="0"/>
    <s v="Comisión"/>
    <n v="0"/>
    <n v="100"/>
    <s v="Acierto"/>
    <n v="0"/>
    <n v="0"/>
    <s v="Memoria_emocion_RC"/>
    <n v="1"/>
    <x v="3"/>
    <n v="1.07529924974369"/>
    <s v="Acierto"/>
  </r>
  <r>
    <x v="9"/>
    <x v="1"/>
    <n v="8"/>
    <x v="2"/>
    <x v="1"/>
    <x v="0"/>
    <s v="Omisión"/>
    <n v="100"/>
    <n v="0"/>
    <s v="Acierto"/>
    <n v="0"/>
    <n v="0"/>
    <s v="Comisión"/>
    <n v="0"/>
    <n v="100"/>
    <s v="Acierto"/>
    <n v="0"/>
    <n v="0"/>
    <s v="Emparejamiento_identidad_RC"/>
    <n v="0"/>
    <x v="1"/>
    <n v="1.47458466123498"/>
    <s v="Comisión"/>
  </r>
  <r>
    <x v="9"/>
    <x v="1"/>
    <n v="8"/>
    <x v="2"/>
    <x v="1"/>
    <x v="0"/>
    <s v="Omisión"/>
    <n v="100"/>
    <n v="0"/>
    <s v="Acierto"/>
    <n v="0"/>
    <n v="0"/>
    <s v="Comisión"/>
    <n v="0"/>
    <n v="100"/>
    <s v="Acierto"/>
    <n v="0"/>
    <n v="0"/>
    <s v="Emparejamiento_identidad_RC"/>
    <n v="0"/>
    <x v="2"/>
    <n v="1.2090653342020199"/>
    <s v="Comisión"/>
  </r>
  <r>
    <x v="9"/>
    <x v="1"/>
    <n v="8"/>
    <x v="2"/>
    <x v="1"/>
    <x v="0"/>
    <s v="Omisión"/>
    <n v="100"/>
    <n v="0"/>
    <s v="Acierto"/>
    <n v="0"/>
    <n v="0"/>
    <s v="Comisión"/>
    <n v="0"/>
    <n v="100"/>
    <s v="Acierto"/>
    <n v="0"/>
    <n v="0"/>
    <s v="Emparejamiento_identidad_RC"/>
    <n v="0"/>
    <x v="3"/>
    <n v="1.07529924974369"/>
    <s v="Comisión"/>
  </r>
  <r>
    <x v="9"/>
    <x v="1"/>
    <n v="8"/>
    <x v="2"/>
    <x v="1"/>
    <x v="0"/>
    <s v="Omisión"/>
    <n v="100"/>
    <n v="0"/>
    <s v="Acierto"/>
    <n v="0"/>
    <n v="0"/>
    <s v="Comisión"/>
    <n v="0"/>
    <n v="100"/>
    <s v="Acierto"/>
    <n v="0"/>
    <n v="0"/>
    <s v="Memoria_identidad_RC"/>
    <n v="1"/>
    <x v="1"/>
    <n v="1.47458466123498"/>
    <s v="Acierto"/>
  </r>
  <r>
    <x v="9"/>
    <x v="1"/>
    <n v="8"/>
    <x v="2"/>
    <x v="1"/>
    <x v="0"/>
    <s v="Omisión"/>
    <n v="100"/>
    <n v="0"/>
    <s v="Acierto"/>
    <n v="0"/>
    <n v="0"/>
    <s v="Comisión"/>
    <n v="0"/>
    <n v="100"/>
    <s v="Acierto"/>
    <n v="0"/>
    <n v="0"/>
    <s v="Memoria_identidad_RC"/>
    <n v="1"/>
    <x v="2"/>
    <n v="1.2090653342020199"/>
    <s v="Acierto"/>
  </r>
  <r>
    <x v="9"/>
    <x v="1"/>
    <n v="8"/>
    <x v="2"/>
    <x v="1"/>
    <x v="0"/>
    <s v="Omisión"/>
    <n v="100"/>
    <n v="0"/>
    <s v="Acierto"/>
    <n v="0"/>
    <n v="0"/>
    <s v="Comisión"/>
    <n v="0"/>
    <n v="100"/>
    <s v="Acierto"/>
    <n v="0"/>
    <n v="0"/>
    <s v="Memoria_identidad_RC"/>
    <n v="1"/>
    <x v="3"/>
    <n v="1.07529924974369"/>
    <s v="Acierto"/>
  </r>
  <r>
    <x v="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2.3809260810958199"/>
    <s v="Comisión"/>
  </r>
  <r>
    <x v="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1065174595860201"/>
    <s v="Comisión"/>
  </r>
  <r>
    <x v="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5574853027064799"/>
    <s v="Comisión"/>
  </r>
  <r>
    <x v="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2.3809260810958199"/>
    <s v="Comisión"/>
  </r>
  <r>
    <x v="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1065174595860201"/>
    <s v="Comisión"/>
  </r>
  <r>
    <x v="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5574853027064799"/>
    <s v="Comisión"/>
  </r>
  <r>
    <x v="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2.3809260810958199"/>
    <s v="Acierto"/>
  </r>
  <r>
    <x v="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1065174595860201"/>
    <s v="Acierto"/>
  </r>
  <r>
    <x v="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5574853027064799"/>
    <s v="Acierto"/>
  </r>
  <r>
    <x v="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2.3809260810958199"/>
    <s v="Acierto"/>
  </r>
  <r>
    <x v="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1065174595860201"/>
    <s v="Acierto"/>
  </r>
  <r>
    <x v="9"/>
    <x v="1"/>
    <n v="8"/>
    <x v="2"/>
    <x v="1"/>
    <x v="0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5574853027064799"/>
    <s v="Acierto"/>
  </r>
  <r>
    <x v="9"/>
    <x v="1"/>
    <n v="8"/>
    <x v="0"/>
    <x v="2"/>
    <x v="0"/>
    <s v="Omisión"/>
    <n v="100"/>
    <n v="0"/>
    <s v="Omisión"/>
    <n v="100"/>
    <n v="0"/>
    <s v="Omisión"/>
    <n v="100"/>
    <n v="0"/>
    <s v="Acierto"/>
    <n v="0"/>
    <n v="0"/>
    <s v="Emparejamiento_emocion_RC"/>
    <n v="0"/>
    <x v="3"/>
    <n v="0.80083848000503999"/>
    <s v="Comisión"/>
  </r>
  <r>
    <x v="9"/>
    <x v="1"/>
    <n v="8"/>
    <x v="0"/>
    <x v="2"/>
    <x v="0"/>
    <s v="Omisión"/>
    <n v="100"/>
    <n v="0"/>
    <s v="Omisión"/>
    <n v="100"/>
    <n v="0"/>
    <s v="Omisión"/>
    <n v="100"/>
    <n v="0"/>
    <s v="Acierto"/>
    <n v="0"/>
    <n v="0"/>
    <s v="Memoria_emocion_RC"/>
    <n v="0"/>
    <x v="3"/>
    <n v="0.80083848000503999"/>
    <s v="Comisión"/>
  </r>
  <r>
    <x v="9"/>
    <x v="1"/>
    <n v="8"/>
    <x v="0"/>
    <x v="2"/>
    <x v="0"/>
    <s v="Omisión"/>
    <n v="100"/>
    <n v="0"/>
    <s v="Omisión"/>
    <n v="100"/>
    <n v="0"/>
    <s v="Omisión"/>
    <n v="100"/>
    <n v="0"/>
    <s v="Acierto"/>
    <n v="0"/>
    <n v="0"/>
    <s v="Emparejamiento_identidad_RC"/>
    <n v="0"/>
    <x v="3"/>
    <n v="0.80083848000503999"/>
    <s v="Comisión"/>
  </r>
  <r>
    <x v="9"/>
    <x v="1"/>
    <n v="8"/>
    <x v="0"/>
    <x v="2"/>
    <x v="0"/>
    <s v="Omisión"/>
    <n v="100"/>
    <n v="0"/>
    <s v="Omisión"/>
    <n v="100"/>
    <n v="0"/>
    <s v="Omisión"/>
    <n v="100"/>
    <n v="0"/>
    <s v="Acierto"/>
    <n v="0"/>
    <n v="0"/>
    <s v="Memoria_identidad_RC"/>
    <n v="1"/>
    <x v="3"/>
    <n v="0.80083848000503999"/>
    <s v="Acierto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9041879358410299"/>
    <s v="Comisión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70235184476769"/>
    <s v="Comisión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1365516680089001"/>
    <s v="Comisión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17643319677154"/>
    <s v="Comisión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9041879358410299"/>
    <s v="Comisión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70235184476769"/>
    <s v="Comisión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1365516680089001"/>
    <s v="Comisión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17643319677154"/>
    <s v="Comisión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9041879358410299"/>
    <s v="Acierto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70235184476769"/>
    <s v="Acierto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1365516680089001"/>
    <s v="Acierto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17643319677154"/>
    <s v="Acierto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9041879358410299"/>
    <s v="Acierto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70235184476769"/>
    <s v="Acierto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1365516680089001"/>
    <s v="Acierto"/>
  </r>
  <r>
    <x v="9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17643319677154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7570248972624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2631809538870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8163513872714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6552596408000604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7570248972624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2631809538870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8163513872714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6552596408000604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7570248972624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2631809538870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8163513872714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6552596408000604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7570248972624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2631809538870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8163513872714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6552596408000604"/>
    <s v="Acierto"/>
  </r>
  <r>
    <x v="9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2127093878953001"/>
    <s v="Acierto"/>
  </r>
  <r>
    <x v="9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3.45309406786691"/>
    <s v="Acierto"/>
  </r>
  <r>
    <x v="9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3230269507621404"/>
    <s v="Acierto"/>
  </r>
  <r>
    <x v="9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2127093878953001"/>
    <s v="Comisión"/>
  </r>
  <r>
    <x v="9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3.45309406786691"/>
    <s v="Comisión"/>
  </r>
  <r>
    <x v="9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3230269507621404"/>
    <s v="Comisión"/>
  </r>
  <r>
    <x v="9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2127093878953001"/>
    <s v="Acierto"/>
  </r>
  <r>
    <x v="9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3.45309406786691"/>
    <s v="Acierto"/>
  </r>
  <r>
    <x v="9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3230269507621404"/>
    <s v="Acierto"/>
  </r>
  <r>
    <x v="9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2127093878953001"/>
    <s v="Acierto"/>
  </r>
  <r>
    <x v="9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3.45309406786691"/>
    <s v="Acierto"/>
  </r>
  <r>
    <x v="9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3230269507621404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2857156966055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0101187281542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0287119352433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265466388635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2857156966055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0101187281542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0287119352433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265466388635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2857156966055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0101187281542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0287119352433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265466388635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2857156966055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0101187281542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0287119352433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2654663886351"/>
    <s v="Acierto"/>
  </r>
  <r>
    <x v="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81225854292279"/>
    <s v="Comisión"/>
  </r>
  <r>
    <x v="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09545176743995"/>
    <s v="Comisión"/>
  </r>
  <r>
    <x v="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77470432558038"/>
    <s v="Comisión"/>
  </r>
  <r>
    <x v="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81225854292279"/>
    <s v="Acierto"/>
  </r>
  <r>
    <x v="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09545176743995"/>
    <s v="Acierto"/>
  </r>
  <r>
    <x v="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77470432558038"/>
    <s v="Acierto"/>
  </r>
  <r>
    <x v="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81225854292279"/>
    <s v="Acierto"/>
  </r>
  <r>
    <x v="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09545176743995"/>
    <s v="Acierto"/>
  </r>
  <r>
    <x v="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77470432558038"/>
    <s v="Acierto"/>
  </r>
  <r>
    <x v="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81225854292279"/>
    <s v="Acierto"/>
  </r>
  <r>
    <x v="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09545176743995"/>
    <s v="Acierto"/>
  </r>
  <r>
    <x v="9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77470432558038"/>
    <s v="Acierto"/>
  </r>
  <r>
    <x v="9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7350230933516202"/>
    <s v="Acierto"/>
  </r>
  <r>
    <x v="9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1448163691675199"/>
    <s v="Acierto"/>
  </r>
  <r>
    <x v="9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64955770812230096"/>
    <s v="Acierto"/>
  </r>
  <r>
    <x v="9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7350230933516202"/>
    <s v="Comisión"/>
  </r>
  <r>
    <x v="9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1448163691675199"/>
    <s v="Comisión"/>
  </r>
  <r>
    <x v="9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64955770812230096"/>
    <s v="Comisión"/>
  </r>
  <r>
    <x v="9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7350230933516202"/>
    <s v="Acierto"/>
  </r>
  <r>
    <x v="9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1448163691675199"/>
    <s v="Acierto"/>
  </r>
  <r>
    <x v="9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64955770812230096"/>
    <s v="Acierto"/>
  </r>
  <r>
    <x v="9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7350230933516202"/>
    <s v="Acierto"/>
  </r>
  <r>
    <x v="9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1448163691675199"/>
    <s v="Acierto"/>
  </r>
  <r>
    <x v="9"/>
    <x v="1"/>
    <n v="8"/>
    <x v="2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64955770812230096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5682234882551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043945138575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9310545355692699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978168072906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5682234882551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043945138575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9310545355692699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978168072906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5682234882551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043945138575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9310545355692699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978168072906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5682234882551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0439451385755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9310545355692699"/>
    <s v="Acierto"/>
  </r>
  <r>
    <x v="9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9781680729065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4742587350191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2904027145705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15251494619587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2828827056218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4742587350191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2904027145705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15251494619587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2828827056218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4742587350191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2904027145705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15251494619587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2828827056218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4742587350191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2904027145705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15251494619587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2828827056218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1985527291399101"/>
    <s v="Comisión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29591541244008"/>
    <s v="Comisión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8986159785999901"/>
    <s v="Comisión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1985527291399101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29591541244008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8986159785999901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1985527291399101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29591541244008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8986159785999901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1985527291399101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29591541244008"/>
    <s v="Acierto"/>
  </r>
  <r>
    <x v="9"/>
    <x v="1"/>
    <n v="8"/>
    <x v="1"/>
    <x v="1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89861597859999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7730494099377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9325221916077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6198276976065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5516462834784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7730494099377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9325221916077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6198276976065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5516462834784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7730494099377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9325221916077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6198276976065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551646283478401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7730494099377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932522191607799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6198276976065"/>
    <s v="Acierto"/>
  </r>
  <r>
    <x v="9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551646283478401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6931117350468401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2011601396516198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5164095008512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6931117350468401"/>
    <s v="Comisión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2011601396516198"/>
    <s v="Comisión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5164095008512"/>
    <s v="Comisión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6931117350468401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2011601396516198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5164095008512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6931117350468401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2011601396516198"/>
    <s v="Acierto"/>
  </r>
  <r>
    <x v="9"/>
    <x v="1"/>
    <n v="8"/>
    <x v="2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5164095008512"/>
    <s v="Acierto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3363875591894598"/>
    <s v="Acierto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58267446834361"/>
    <s v="Acierto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9251226767082601"/>
    <s v="Acierto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06352639629039"/>
    <s v="Acierto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3363875591894598"/>
    <s v="Comisión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58267446834361"/>
    <s v="Comisión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9251226767082601"/>
    <s v="Comisión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06352639629039"/>
    <s v="Comisión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3363875591894598"/>
    <s v="Acierto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58267446834361"/>
    <s v="Acierto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9251226767082601"/>
    <s v="Acierto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06352639629039"/>
    <s v="Acierto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3363875591894598"/>
    <s v="Acierto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58267446834361"/>
    <s v="Acierto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9251226767082601"/>
    <s v="Acierto"/>
  </r>
  <r>
    <x v="10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06352639629039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0"/>
    <n v="1.94853998837061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2"/>
    <n v="2.4763134534005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3"/>
    <n v="0.82032097218325295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0"/>
    <n v="1.94853998837061"/>
    <s v="Comisión"/>
  </r>
  <r>
    <x v="10"/>
    <x v="1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2"/>
    <n v="2.4763134534005"/>
    <s v="Comisión"/>
  </r>
  <r>
    <x v="10"/>
    <x v="1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3"/>
    <n v="0.82032097218325295"/>
    <s v="Comisión"/>
  </r>
  <r>
    <x v="10"/>
    <x v="1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0"/>
    <n v="1.94853998837061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2"/>
    <n v="2.4763134534005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3"/>
    <n v="0.82032097218325295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0"/>
    <n v="1.94853998837061"/>
    <s v="Comisión"/>
  </r>
  <r>
    <x v="10"/>
    <x v="1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2"/>
    <n v="2.4763134534005"/>
    <s v="Comisión"/>
  </r>
  <r>
    <x v="10"/>
    <x v="1"/>
    <n v="8"/>
    <x v="1"/>
    <x v="1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3"/>
    <n v="0.82032097218325295"/>
    <s v="Comisión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623420788557202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7189764567883596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541538222110799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0508796655340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623420788557202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7189764567883596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541538222110799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0508796655340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623420788557202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7189764567883596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541538222110799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0508796655340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623420788557202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7189764567883596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541538222110799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050879665534001"/>
    <s v="Acierto"/>
  </r>
  <r>
    <x v="10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85628782963613"/>
    <s v="Acierto"/>
  </r>
  <r>
    <x v="10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1587589042028399"/>
    <s v="Acierto"/>
  </r>
  <r>
    <x v="10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77023143135011"/>
    <s v="Acierto"/>
  </r>
  <r>
    <x v="10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85628782963613"/>
    <s v="Comisión"/>
  </r>
  <r>
    <x v="10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1587589042028399"/>
    <s v="Comisión"/>
  </r>
  <r>
    <x v="10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77023143135011"/>
    <s v="Comisión"/>
  </r>
  <r>
    <x v="10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85628782963613"/>
    <s v="Acierto"/>
  </r>
  <r>
    <x v="10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1587589042028399"/>
    <s v="Acierto"/>
  </r>
  <r>
    <x v="10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77023143135011"/>
    <s v="Acierto"/>
  </r>
  <r>
    <x v="10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85628782963613"/>
    <s v="Acierto"/>
  </r>
  <r>
    <x v="10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1587589042028399"/>
    <s v="Acierto"/>
  </r>
  <r>
    <x v="10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77023143135011"/>
    <s v="Acierto"/>
  </r>
  <r>
    <x v="10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6918143507791599"/>
    <s v="Acierto"/>
  </r>
  <r>
    <x v="10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75734884821577"/>
    <s v="Acierto"/>
  </r>
  <r>
    <x v="10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206568541005201"/>
    <s v="Acierto"/>
  </r>
  <r>
    <x v="10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6918143507791599"/>
    <s v="Comisión"/>
  </r>
  <r>
    <x v="10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75734884821577"/>
    <s v="Comisión"/>
  </r>
  <r>
    <x v="10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206568541005201"/>
    <s v="Comisión"/>
  </r>
  <r>
    <x v="10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6918143507791599"/>
    <s v="Acierto"/>
  </r>
  <r>
    <x v="10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75734884821577"/>
    <s v="Acierto"/>
  </r>
  <r>
    <x v="10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206568541005201"/>
    <s v="Acierto"/>
  </r>
  <r>
    <x v="10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6918143507791599"/>
    <s v="Acierto"/>
  </r>
  <r>
    <x v="10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75734884821577"/>
    <s v="Acierto"/>
  </r>
  <r>
    <x v="10"/>
    <x v="1"/>
    <n v="8"/>
    <x v="2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206568541005201"/>
    <s v="Acierto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0"/>
    <n v="1.10022767435293"/>
    <s v="Comisión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1"/>
    <n v="1.17065225163241"/>
    <s v="Comisión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2"/>
    <n v="2.70403599494602"/>
    <s v="Comisión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3"/>
    <n v="1.5443032623734301"/>
    <s v="Comisión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0"/>
    <n v="1.10022767435293"/>
    <s v="Comisión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1"/>
    <n v="1.17065225163241"/>
    <s v="Comisión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2"/>
    <n v="2.70403599494602"/>
    <s v="Comisión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3"/>
    <n v="1.5443032623734301"/>
    <s v="Comisión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0"/>
    <n v="1.10022767435293"/>
    <s v="Comisión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1"/>
    <n v="1.17065225163241"/>
    <s v="Comisión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2"/>
    <n v="2.70403599494602"/>
    <s v="Comisión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3"/>
    <n v="1.5443032623734301"/>
    <s v="Comisión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0"/>
    <n v="1.10022767435293"/>
    <s v="Acierto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1"/>
    <n v="1.17065225163241"/>
    <s v="Acierto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2"/>
    <n v="2.70403599494602"/>
    <s v="Acierto"/>
  </r>
  <r>
    <x v="10"/>
    <x v="1"/>
    <n v="8"/>
    <x v="2"/>
    <x v="1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3"/>
    <n v="1.54430326237343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4272368517704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5888168957317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6642394046066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92953275563195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4272368517704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5888168957317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6642394046066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92953275563195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4272368517704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5888168957317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6642394046066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92953275563195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4272368517704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5888168957317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6642394046066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9295327556319501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375622766325199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897969262092301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490043445141001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499671900528401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375622766325199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897969262092301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490043445141001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499671900528401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375622766325199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897969262092301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490043445141001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499671900528401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375622766325199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897969262092301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490043445141001"/>
    <s v="Acierto"/>
  </r>
  <r>
    <x v="10"/>
    <x v="1"/>
    <n v="8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4996719005284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137741200392999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5833488394273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803040161612399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60949524090392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137741200392999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5833488394273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803040161612399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60949524090392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137741200392999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5833488394273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803040161612399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60949524090392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137741200392999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5833488394273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803040161612399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60949524090392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891860414878401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90525223338045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463436400983398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025817709509199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891860414878401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90525223338045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463436400983398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025817709509199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891860414878401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90525223338045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463436400983398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025817709509199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891860414878401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90525223338045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463436400983398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025817709509199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599739970639299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62459412292810101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152142007020302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777597365784401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599739970639299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62459412292810101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152142007020302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777597365784401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599739970639299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62459412292810101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152142007020302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777597365784401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599739970639299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62459412292810101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152142007020302"/>
    <s v="Acierto"/>
  </r>
  <r>
    <x v="10"/>
    <x v="1"/>
    <n v="8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7775973657844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98974339524284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74759950331645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23941322206519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98974339524284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74759950331645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23941322206519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98974339524284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74759950331645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2394132220651901"/>
    <s v="Acierto"/>
  </r>
  <r>
    <x v="10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9897433952428401"/>
    <s v="Comisión"/>
  </r>
  <r>
    <x v="10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74759950331645"/>
    <s v="Comisión"/>
  </r>
  <r>
    <x v="10"/>
    <x v="1"/>
    <n v="8"/>
    <x v="1"/>
    <x v="0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2394132220651901"/>
    <s v="Comisión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3.0579840686987101"/>
    <s v="Comisión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1.45079441077541"/>
    <s v="Comisión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1.5517229255056"/>
    <s v="Comisión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1.3167008197633501"/>
    <s v="Comisión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3.0579840686987101"/>
    <s v="Acierto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1.45079441077541"/>
    <s v="Acierto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1.5517229255056"/>
    <s v="Acierto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1.3167008197633501"/>
    <s v="Acierto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3.0579840686987101"/>
    <s v="Acierto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1.45079441077541"/>
    <s v="Acierto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1.5517229255056"/>
    <s v="Acierto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1.3167008197633501"/>
    <s v="Acierto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3.0579840686987101"/>
    <s v="Comisión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1.45079441077541"/>
    <s v="Comisión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1.5517229255056"/>
    <s v="Comisión"/>
  </r>
  <r>
    <x v="10"/>
    <x v="1"/>
    <n v="8"/>
    <x v="2"/>
    <x v="0"/>
    <x v="0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1.3167008197633501"/>
    <s v="Comisión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513473793864201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7164409476099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661249178810901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9535734757082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513473793864201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7164409476099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661249178810901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9535734757082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513473793864201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7164409476099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661249178810901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9535734757082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513473793864201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7164409476099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661249178810901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9535734757082"/>
    <s v="Acierto"/>
  </r>
  <r>
    <x v="10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6882267909822899"/>
    <s v="Comisión"/>
  </r>
  <r>
    <x v="10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3.0414447898510799"/>
    <s v="Comisión"/>
  </r>
  <r>
    <x v="10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5418827162939099"/>
    <s v="Comisión"/>
  </r>
  <r>
    <x v="10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6882267909822899"/>
    <s v="Acierto"/>
  </r>
  <r>
    <x v="10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3.0414447898510799"/>
    <s v="Acierto"/>
  </r>
  <r>
    <x v="10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5418827162939099"/>
    <s v="Acierto"/>
  </r>
  <r>
    <x v="10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6882267909822899"/>
    <s v="Acierto"/>
  </r>
  <r>
    <x v="10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3.0414447898510799"/>
    <s v="Acierto"/>
  </r>
  <r>
    <x v="10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5418827162939099"/>
    <s v="Acierto"/>
  </r>
  <r>
    <x v="10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6882267909822899"/>
    <s v="Acierto"/>
  </r>
  <r>
    <x v="10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3.0414447898510799"/>
    <s v="Acierto"/>
  </r>
  <r>
    <x v="10"/>
    <x v="1"/>
    <n v="8"/>
    <x v="2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5418827162939099"/>
    <s v="Acierto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3.0665810171631098"/>
    <s v="Comisión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0581788343842999"/>
    <s v="Comisión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8678295717691"/>
    <s v="Comisión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1608823635033301"/>
    <s v="Comisión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3.0665810171631098"/>
    <s v="Comisión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0581788343842999"/>
    <s v="Comisión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8678295717691"/>
    <s v="Comisión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1608823635033301"/>
    <s v="Comisión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3.0665810171631098"/>
    <s v="Acierto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0581788343842999"/>
    <s v="Acierto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8678295717691"/>
    <s v="Acierto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1608823635033301"/>
    <s v="Acierto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3.0665810171631098"/>
    <s v="Acierto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0581788343842999"/>
    <s v="Acierto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8678295717691"/>
    <s v="Acierto"/>
  </r>
  <r>
    <x v="10"/>
    <x v="1"/>
    <n v="8"/>
    <x v="1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1608823635033301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2.3283658212749199"/>
    <s v="Comisión"/>
  </r>
  <r>
    <x v="10"/>
    <x v="1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35390738240676"/>
    <s v="Comisión"/>
  </r>
  <r>
    <x v="10"/>
    <x v="1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1.3124353332677801"/>
    <s v="Comisión"/>
  </r>
  <r>
    <x v="10"/>
    <x v="1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2.3283658212749199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35390738240676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1.3124353332677801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2.3283658212749199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35390738240676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1.3124353332677801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2.3283658212749199"/>
    <s v="Comisión"/>
  </r>
  <r>
    <x v="10"/>
    <x v="1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35390738240676"/>
    <s v="Comisión"/>
  </r>
  <r>
    <x v="10"/>
    <x v="1"/>
    <n v="8"/>
    <x v="2"/>
    <x v="1"/>
    <x v="0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1.3124353332677801"/>
    <s v="Comisión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2972060806350698"/>
    <s v="Comisión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7158400582848099"/>
    <s v="Comisión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3583522271946999"/>
    <s v="Comisión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96645921951858305"/>
    <s v="Comisión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2972060806350698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7158400582848099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3583522271946999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96645921951858305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2972060806350698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7158400582848099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3583522271946999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96645921951858305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2972060806350698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7158400582848099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3583522271946999"/>
    <s v="Acierto"/>
  </r>
  <r>
    <x v="10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96645921951858305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3399190201889701"/>
    <s v="Comisión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855873409425839"/>
    <s v="Comisión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1505214623175499"/>
    <s v="Comisión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8689827582566"/>
    <s v="Comisión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3399190201889701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855873409425839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1505214623175499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8689827582566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3399190201889701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855873409425839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1505214623175499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8689827582566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3399190201889701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855873409425839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1505214623175499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8689827582566"/>
    <s v="Acierto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3126486668479602"/>
    <s v="Comisión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0.82442013756372001"/>
    <s v="Comisión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70528202108107"/>
    <s v="Comisión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26048030873062"/>
    <s v="Comisión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3126486668479602"/>
    <s v="Comisión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0.82442013756372001"/>
    <s v="Comisión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70528202108107"/>
    <s v="Comisión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26048030873062"/>
    <s v="Comisión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3126486668479602"/>
    <s v="Acierto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0.82442013756372001"/>
    <s v="Acierto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70528202108107"/>
    <s v="Acierto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26048030873062"/>
    <s v="Acierto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3126486668479602"/>
    <s v="Acierto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0.82442013756372001"/>
    <s v="Acierto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70528202108107"/>
    <s v="Acierto"/>
  </r>
  <r>
    <x v="10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26048030873062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34301275218604"/>
    <s v="Comisión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909065768355499"/>
    <s v="Comisión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717591764056099"/>
    <s v="Comisión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7485986155224897"/>
    <s v="Comisión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34301275218604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909065768355499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717591764056099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7485986155224897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34301275218604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909065768355499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717591764056099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7485986155224897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34301275218604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909065768355499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717591764056099"/>
    <s v="Acierto"/>
  </r>
  <r>
    <x v="10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7485986155224897"/>
    <s v="Acierto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6803966582519898"/>
    <s v="Comisión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3985513859661201"/>
    <s v="Comisión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5741612730780601"/>
    <s v="Comisión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13109822943806"/>
    <s v="Comisión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6803966582519898"/>
    <s v="Comisión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3985513859661201"/>
    <s v="Comisión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5741612730780601"/>
    <s v="Comisión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13109822943806"/>
    <s v="Comisión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6803966582519898"/>
    <s v="Acierto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3985513859661201"/>
    <s v="Acierto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5741612730780601"/>
    <s v="Acierto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13109822943806"/>
    <s v="Acierto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6803966582519898"/>
    <s v="Acierto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3985513859661201"/>
    <s v="Acierto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5741612730780601"/>
    <s v="Acierto"/>
  </r>
  <r>
    <x v="10"/>
    <x v="1"/>
    <n v="8"/>
    <x v="0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13109822943806"/>
    <s v="Acierto"/>
  </r>
  <r>
    <x v="10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7320755342952898"/>
    <s v="Acierto"/>
  </r>
  <r>
    <x v="10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92232879681978"/>
    <s v="Acierto"/>
  </r>
  <r>
    <x v="10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5794693287461901"/>
    <s v="Acierto"/>
  </r>
  <r>
    <x v="10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7320755342952898"/>
    <s v="Comisión"/>
  </r>
  <r>
    <x v="10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92232879681978"/>
    <s v="Comisión"/>
  </r>
  <r>
    <x v="10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5794693287461901"/>
    <s v="Comisión"/>
  </r>
  <r>
    <x v="10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7320755342952898"/>
    <s v="Acierto"/>
  </r>
  <r>
    <x v="10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92232879681978"/>
    <s v="Acierto"/>
  </r>
  <r>
    <x v="10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5794693287461901"/>
    <s v="Acierto"/>
  </r>
  <r>
    <x v="10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7320755342952898"/>
    <s v="Acierto"/>
  </r>
  <r>
    <x v="10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92232879681978"/>
    <s v="Acierto"/>
  </r>
  <r>
    <x v="10"/>
    <x v="1"/>
    <n v="8"/>
    <x v="0"/>
    <x v="2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5794693287461901"/>
    <s v="Acierto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2280160727095701"/>
    <s v="Acierto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32000472489744"/>
    <s v="Acierto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3.0627098027616699"/>
    <s v="Acierto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80877685977611"/>
    <s v="Acierto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2280160727095701"/>
    <s v="Acierto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32000472489744"/>
    <s v="Acierto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3.0627098027616699"/>
    <s v="Acierto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80877685977611"/>
    <s v="Acierto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2280160727095701"/>
    <s v="Comisión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32000472489744"/>
    <s v="Comisión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3.0627098027616699"/>
    <s v="Comisión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80877685977611"/>
    <s v="Comisión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2280160727095701"/>
    <s v="Acierto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32000472489744"/>
    <s v="Acierto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3.0627098027616699"/>
    <s v="Acierto"/>
  </r>
  <r>
    <x v="10"/>
    <x v="1"/>
    <n v="8"/>
    <x v="1"/>
    <x v="0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80877685977611"/>
    <s v="Acierto"/>
  </r>
  <r>
    <x v="10"/>
    <x v="1"/>
    <n v="8"/>
    <x v="2"/>
    <x v="1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0"/>
    <n v="3.3904395738500099"/>
    <s v="Acierto"/>
  </r>
  <r>
    <x v="10"/>
    <x v="1"/>
    <n v="8"/>
    <x v="2"/>
    <x v="1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1"/>
    <n v="1.18004011461744"/>
    <s v="Acierto"/>
  </r>
  <r>
    <x v="10"/>
    <x v="1"/>
    <n v="8"/>
    <x v="2"/>
    <x v="1"/>
    <x v="0"/>
    <s v="Acierto"/>
    <n v="0"/>
    <n v="0"/>
    <s v="Comisión"/>
    <n v="0"/>
    <n v="100"/>
    <s v="Acierto"/>
    <n v="0"/>
    <n v="0"/>
    <s v="Omisión"/>
    <n v="100"/>
    <n v="0"/>
    <s v="Emparejamiento_emocion_RC"/>
    <n v="1"/>
    <x v="2"/>
    <n v="1.8661477919667899"/>
    <s v="Acierto"/>
  </r>
  <r>
    <x v="10"/>
    <x v="1"/>
    <n v="8"/>
    <x v="2"/>
    <x v="1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0"/>
    <n v="3.3904395738500099"/>
    <s v="Comisión"/>
  </r>
  <r>
    <x v="10"/>
    <x v="1"/>
    <n v="8"/>
    <x v="2"/>
    <x v="1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1"/>
    <n v="1.18004011461744"/>
    <s v="Comisión"/>
  </r>
  <r>
    <x v="10"/>
    <x v="1"/>
    <n v="8"/>
    <x v="2"/>
    <x v="1"/>
    <x v="0"/>
    <s v="Acierto"/>
    <n v="0"/>
    <n v="0"/>
    <s v="Comisión"/>
    <n v="0"/>
    <n v="100"/>
    <s v="Acierto"/>
    <n v="0"/>
    <n v="0"/>
    <s v="Omisión"/>
    <n v="100"/>
    <n v="0"/>
    <s v="Memoria_emocion_RC"/>
    <n v="0"/>
    <x v="2"/>
    <n v="1.8661477919667899"/>
    <s v="Comisión"/>
  </r>
  <r>
    <x v="10"/>
    <x v="1"/>
    <n v="8"/>
    <x v="2"/>
    <x v="1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0"/>
    <n v="3.3904395738500099"/>
    <s v="Acierto"/>
  </r>
  <r>
    <x v="10"/>
    <x v="1"/>
    <n v="8"/>
    <x v="2"/>
    <x v="1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1"/>
    <n v="1.18004011461744"/>
    <s v="Acierto"/>
  </r>
  <r>
    <x v="10"/>
    <x v="1"/>
    <n v="8"/>
    <x v="2"/>
    <x v="1"/>
    <x v="0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2"/>
    <n v="1.8661477919667899"/>
    <s v="Acierto"/>
  </r>
  <r>
    <x v="10"/>
    <x v="1"/>
    <n v="8"/>
    <x v="2"/>
    <x v="1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0"/>
    <n v="3.3904395738500099"/>
    <s v="Comisión"/>
  </r>
  <r>
    <x v="10"/>
    <x v="1"/>
    <n v="8"/>
    <x v="2"/>
    <x v="1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1"/>
    <n v="1.18004011461744"/>
    <s v="Comisión"/>
  </r>
  <r>
    <x v="10"/>
    <x v="1"/>
    <n v="8"/>
    <x v="2"/>
    <x v="1"/>
    <x v="0"/>
    <s v="Acierto"/>
    <n v="0"/>
    <n v="0"/>
    <s v="Comisión"/>
    <n v="0"/>
    <n v="100"/>
    <s v="Acierto"/>
    <n v="0"/>
    <n v="0"/>
    <s v="Omisión"/>
    <n v="100"/>
    <n v="0"/>
    <s v="Memoria_identidad_RC"/>
    <n v="0"/>
    <x v="2"/>
    <n v="1.8661477919667899"/>
    <s v="Comisión"/>
  </r>
  <r>
    <x v="10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3912964637274801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9684191230917301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3904699936392699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3912964637274801"/>
    <s v="Comisión"/>
  </r>
  <r>
    <x v="10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9684191230917301"/>
    <s v="Comisión"/>
  </r>
  <r>
    <x v="10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3904699936392699"/>
    <s v="Comisión"/>
  </r>
  <r>
    <x v="10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3912964637274801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9684191230917301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3904699936392699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3912964637274801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9684191230917301"/>
    <s v="Acierto"/>
  </r>
  <r>
    <x v="10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3904699936392699"/>
    <s v="Acierto"/>
  </r>
  <r>
    <x v="10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50259536114754"/>
    <s v="Comisión"/>
  </r>
  <r>
    <x v="10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2.6664592590532199"/>
    <s v="Comisión"/>
  </r>
  <r>
    <x v="10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1.6421238227630901"/>
    <s v="Comisión"/>
  </r>
  <r>
    <x v="10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50259536114754"/>
    <s v="Comisión"/>
  </r>
  <r>
    <x v="10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2.6664592590532199"/>
    <s v="Comisión"/>
  </r>
  <r>
    <x v="10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1.6421238227630901"/>
    <s v="Comisión"/>
  </r>
  <r>
    <x v="10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50259536114754"/>
    <s v="Acierto"/>
  </r>
  <r>
    <x v="10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2.6664592590532199"/>
    <s v="Acierto"/>
  </r>
  <r>
    <x v="10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1.6421238227630901"/>
    <s v="Acierto"/>
  </r>
  <r>
    <x v="10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50259536114754"/>
    <s v="Acierto"/>
  </r>
  <r>
    <x v="10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2.6664592590532199"/>
    <s v="Acierto"/>
  </r>
  <r>
    <x v="10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1.6421238227630901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3112165663624098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03312873060349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1631373785203301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3112165663624098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03312873060349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1631373785203301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3112165663624098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03312873060349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1631373785203301"/>
    <s v="Acierto"/>
  </r>
  <r>
    <x v="10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3112165663624098"/>
    <s v="Comisión"/>
  </r>
  <r>
    <x v="10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03312873060349"/>
    <s v="Comisión"/>
  </r>
  <r>
    <x v="10"/>
    <x v="1"/>
    <n v="8"/>
    <x v="1"/>
    <x v="1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1631373785203301"/>
    <s v="Comisión"/>
  </r>
  <r>
    <x v="10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7806531721143899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75676257588202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9394748912309201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7806531721143899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75676257588202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9394748912309201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7806531721143899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75676257588202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9394748912309201"/>
    <s v="Acierto"/>
  </r>
  <r>
    <x v="10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7806531721143899"/>
    <s v="Comisión"/>
  </r>
  <r>
    <x v="10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75676257588202"/>
    <s v="Comisión"/>
  </r>
  <r>
    <x v="10"/>
    <x v="1"/>
    <n v="8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9394748912309201"/>
    <s v="Comisión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3.03102304908679"/>
    <s v="Acierto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82578981819096"/>
    <s v="Acierto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5912066266173399"/>
    <s v="Acierto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0.68265522882575103"/>
    <s v="Acierto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3.03102304908679"/>
    <s v="Acierto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82578981819096"/>
    <s v="Acierto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5912066266173399"/>
    <s v="Acierto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0.68265522882575103"/>
    <s v="Acierto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3.03102304908679"/>
    <s v="Acierto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82578981819096"/>
    <s v="Acierto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5912066266173399"/>
    <s v="Acierto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0.68265522882575103"/>
    <s v="Acierto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3.03102304908679"/>
    <s v="Comisión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82578981819096"/>
    <s v="Comisión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5912066266173399"/>
    <s v="Comisión"/>
  </r>
  <r>
    <x v="10"/>
    <x v="1"/>
    <n v="8"/>
    <x v="2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0.68265522882575103"/>
    <s v="Comisión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386242038104601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7709694076329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140679277712399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7424775224644602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386242038104601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7709694076329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140679277712399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7424775224644602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386242038104601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7709694076329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140679277712399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7424775224644602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386242038104601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7709694076329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140679277712399"/>
    <s v="Acierto"/>
  </r>
  <r>
    <x v="11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7424775224644602"/>
    <s v="Acierto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24046803812962"/>
    <s v="Acierto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2111093859421"/>
    <s v="Acierto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3068282154854298"/>
    <s v="Acierto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1687405456323099"/>
    <s v="Acierto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24046803812962"/>
    <s v="Acierto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2111093859421"/>
    <s v="Acierto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3068282154854298"/>
    <s v="Acierto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1687405456323099"/>
    <s v="Acierto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24046803812962"/>
    <s v="Comisión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2111093859421"/>
    <s v="Comisión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3068282154854298"/>
    <s v="Comisión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1687405456323099"/>
    <s v="Comisión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24046803812962"/>
    <s v="Acierto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2111093859421"/>
    <s v="Acierto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3068282154854298"/>
    <s v="Acierto"/>
  </r>
  <r>
    <x v="11"/>
    <x v="0"/>
    <n v="9"/>
    <x v="1"/>
    <x v="1"/>
    <x v="0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16874054563230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34240159101317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0.99769836768973597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2.06644432572647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38449309766291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34240159101317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0.99769836768973597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2.06644432572647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38449309766291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34240159101317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0.99769836768973597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2.06644432572647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38449309766291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3424015910131799"/>
    <s v="Comisión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0.99769836768973597"/>
    <s v="Comisión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2.06644432572647"/>
    <s v="Comisión"/>
  </r>
  <r>
    <x v="11"/>
    <x v="0"/>
    <n v="9"/>
    <x v="1"/>
    <x v="0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3844930976629199"/>
    <s v="Comisión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549452502746099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3221913934685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259361492702702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6677436064928703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549452502746099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3221913934685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259361492702702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6677436064928703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549452502746099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3221913934685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259361492702702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6677436064928703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549452502746099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3221913934685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259361492702702"/>
    <s v="Acierto"/>
  </r>
  <r>
    <x v="11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6677436064928703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3035582853481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2485324421431803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165332738310099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7424846328794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3035582853481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2485324421431803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165332738310099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7424846328794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3035582853481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2485324421431803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165332738310099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7424846328794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3035582853481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2485324421431803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165332738310099"/>
    <s v="Acierto"/>
  </r>
  <r>
    <x v="11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7424846328794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3.45251609175466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3001413928577601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2461118967039502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90195780980866402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3.45251609175466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3001413928577601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2461118967039502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90195780980866402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3.45251609175466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3001413928577601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2461118967039502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90195780980866402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3.45251609175466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3001413928577601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2461118967039502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90195780980866402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405736777465702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2510106679982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09182904707266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7567550700623498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405736777465702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2510106679982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09182904707266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7567550700623498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405736777465702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2510106679982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09182904707266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7567550700623498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405736777465702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2510106679982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09182904707266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7567550700623498"/>
    <s v="Acierto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543706718483"/>
    <s v="Acierto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29846040310803"/>
    <s v="Acierto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7806397400563498"/>
    <s v="Acierto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646777260350063"/>
    <s v="Acierto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543706718483"/>
    <s v="Comisión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29846040310803"/>
    <s v="Comisión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7806397400563498"/>
    <s v="Comisión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646777260350063"/>
    <s v="Comisión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543706718483"/>
    <s v="Acierto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29846040310803"/>
    <s v="Acierto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7806397400563498"/>
    <s v="Acierto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646777260350063"/>
    <s v="Acierto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543706718483"/>
    <s v="Acierto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29846040310803"/>
    <s v="Acierto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7806397400563498"/>
    <s v="Acierto"/>
  </r>
  <r>
    <x v="11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646777260350063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2964416353497601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7754375615622804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259792505996302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2660976983605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2964416353497601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7754375615622804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259792505996302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2660976983605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2964416353497601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7754375615622804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259792505996302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2660976983605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2964416353497601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7754375615622804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259792505996302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266097698360599"/>
    <s v="Acierto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49102082883473"/>
    <s v="Comisión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2164134914055"/>
    <s v="Comisión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2271192815387599"/>
    <s v="Comisión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88325951586011797"/>
    <s v="Comisión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49102082883473"/>
    <s v="Acierto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2164134914055"/>
    <s v="Acierto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2271192815387599"/>
    <s v="Acierto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88325951586011797"/>
    <s v="Acierto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49102082883473"/>
    <s v="Acierto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2164134914055"/>
    <s v="Acierto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2271192815387599"/>
    <s v="Acierto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88325951586011797"/>
    <s v="Acierto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49102082883473"/>
    <s v="Acierto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2164134914055"/>
    <s v="Acierto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2271192815387599"/>
    <s v="Acierto"/>
  </r>
  <r>
    <x v="11"/>
    <x v="0"/>
    <n v="9"/>
    <x v="1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88325951586011797"/>
    <s v="Acierto"/>
  </r>
  <r>
    <x v="11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16763753199484"/>
    <s v="Comisión"/>
  </r>
  <r>
    <x v="11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2515981253236501"/>
    <s v="Comisión"/>
  </r>
  <r>
    <x v="11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63572104973718502"/>
    <s v="Comisión"/>
  </r>
  <r>
    <x v="11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16763753199484"/>
    <s v="Acierto"/>
  </r>
  <r>
    <x v="11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2515981253236501"/>
    <s v="Acierto"/>
  </r>
  <r>
    <x v="11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63572104973718502"/>
    <s v="Acierto"/>
  </r>
  <r>
    <x v="11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16763753199484"/>
    <s v="Acierto"/>
  </r>
  <r>
    <x v="11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2515981253236501"/>
    <s v="Acierto"/>
  </r>
  <r>
    <x v="11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63572104973718502"/>
    <s v="Acierto"/>
  </r>
  <r>
    <x v="11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16763753199484"/>
    <s v="Acierto"/>
  </r>
  <r>
    <x v="11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2515981253236501"/>
    <s v="Acierto"/>
  </r>
  <r>
    <x v="11"/>
    <x v="0"/>
    <n v="9"/>
    <x v="0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63572104973718502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0.134415566688402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0078313178381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6128212695475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2189833712763996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0.134415566688402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0078313178381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6128212695475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2189833712763996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0.134415566688402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0078313178381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6128212695475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2189833712763996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0.134415566688402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007831317838199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6128212695475"/>
    <s v="Acierto"/>
  </r>
  <r>
    <x v="11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2189833712763996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70980192767456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0888585739303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4504854721017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009921987075301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70980192767456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0888585739303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4504854721017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009921987075301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70980192767456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0888585739303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4504854721017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009921987075301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70980192767456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0888585739303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4504854721017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009921987075301"/>
    <s v="Acierto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2522914595901899"/>
    <s v="Comisión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0.59753236244432595"/>
    <s v="Comisión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19179598044138"/>
    <s v="Comisión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12511580251157"/>
    <s v="Comisión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2522914595901899"/>
    <s v="Comisión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0.59753236244432595"/>
    <s v="Comisión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19179598044138"/>
    <s v="Comisión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12511580251157"/>
    <s v="Comisión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2522914595901899"/>
    <s v="Acierto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0.59753236244432595"/>
    <s v="Acierto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19179598044138"/>
    <s v="Acierto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12511580251157"/>
    <s v="Acierto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2522914595901899"/>
    <s v="Acierto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0.59753236244432595"/>
    <s v="Acierto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19179598044138"/>
    <s v="Acierto"/>
  </r>
  <r>
    <x v="11"/>
    <x v="0"/>
    <n v="9"/>
    <x v="0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12511580251157"/>
    <s v="Acierto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4218521543079898"/>
    <s v="Comisión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4022207235684601"/>
    <s v="Comisión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8658309520687899"/>
    <s v="Comisión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82409421133343"/>
    <s v="Comisión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4218521543079898"/>
    <s v="Comisión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4022207235684601"/>
    <s v="Comisión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8658309520687899"/>
    <s v="Comisión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82409421133343"/>
    <s v="Comisión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4218521543079898"/>
    <s v="Acierto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4022207235684601"/>
    <s v="Acierto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8658309520687899"/>
    <s v="Acierto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82409421133343"/>
    <s v="Acierto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4218521543079898"/>
    <s v="Acierto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4022207235684601"/>
    <s v="Acierto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8658309520687899"/>
    <s v="Acierto"/>
  </r>
  <r>
    <x v="11"/>
    <x v="0"/>
    <n v="9"/>
    <x v="2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82409421133343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772738496540101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002632300369399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9856300076935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542392742354401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772738496540101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002632300369399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9856300076935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542392742354401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772738496540101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002632300369399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9856300076935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542392742354401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772738496540101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002632300369399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9856300076935"/>
    <s v="Acierto"/>
  </r>
  <r>
    <x v="11"/>
    <x v="0"/>
    <n v="9"/>
    <x v="1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542392742354401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8481013508280699"/>
    <s v="Comisión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83151742990594302"/>
    <s v="Comisión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7031265617115401"/>
    <s v="Comisión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89843227469827"/>
    <s v="Comisión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8481013508280699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83151742990594302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7031265617115401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89843227469827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8481013508280699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83151742990594302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7031265617115401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89843227469827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8481013508280699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83151742990594302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7031265617115401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89843227469827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6687087430618699"/>
    <s v="Comisión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0757883365731"/>
    <s v="Comisión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396765704732299"/>
    <s v="Comisión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438741459278301"/>
    <s v="Comisión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6687087430618699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0757883365731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396765704732299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438741459278301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6687087430618699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0757883365731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396765704732299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438741459278301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6687087430618699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0757883365731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396765704732299"/>
    <s v="Acierto"/>
  </r>
  <r>
    <x v="11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438741459278301"/>
    <s v="Acierto"/>
  </r>
  <r>
    <x v="11"/>
    <x v="0"/>
    <n v="9"/>
    <x v="0"/>
    <x v="2"/>
    <x v="0"/>
    <s v="Omisión"/>
    <n v="100"/>
    <n v="0"/>
    <s v="Comisión"/>
    <n v="0"/>
    <n v="100"/>
    <s v="Acierto"/>
    <n v="0"/>
    <n v="0"/>
    <s v="Comisión"/>
    <n v="0"/>
    <n v="100"/>
    <s v="Emparejamiento_emocion_RC"/>
    <n v="0"/>
    <x v="1"/>
    <n v="1.3632265046471701"/>
    <s v="Comisión"/>
  </r>
  <r>
    <x v="11"/>
    <x v="0"/>
    <n v="9"/>
    <x v="0"/>
    <x v="2"/>
    <x v="0"/>
    <s v="Omisión"/>
    <n v="100"/>
    <n v="0"/>
    <s v="Comisión"/>
    <n v="0"/>
    <n v="100"/>
    <s v="Acierto"/>
    <n v="0"/>
    <n v="0"/>
    <s v="Comisión"/>
    <n v="0"/>
    <n v="100"/>
    <s v="Emparejamiento_emocion_RC"/>
    <n v="0"/>
    <x v="2"/>
    <n v="1.7855254742316899"/>
    <s v="Comisión"/>
  </r>
  <r>
    <x v="11"/>
    <x v="0"/>
    <n v="9"/>
    <x v="0"/>
    <x v="2"/>
    <x v="0"/>
    <s v="Omisión"/>
    <n v="100"/>
    <n v="0"/>
    <s v="Comisión"/>
    <n v="0"/>
    <n v="100"/>
    <s v="Acierto"/>
    <n v="0"/>
    <n v="0"/>
    <s v="Comisión"/>
    <n v="0"/>
    <n v="100"/>
    <s v="Emparejamiento_emocion_RC"/>
    <n v="0"/>
    <x v="3"/>
    <n v="1.7443643390433801"/>
    <s v="Comisión"/>
  </r>
  <r>
    <x v="11"/>
    <x v="0"/>
    <n v="9"/>
    <x v="0"/>
    <x v="2"/>
    <x v="0"/>
    <s v="Omisión"/>
    <n v="100"/>
    <n v="0"/>
    <s v="Comisión"/>
    <n v="0"/>
    <n v="100"/>
    <s v="Acierto"/>
    <n v="0"/>
    <n v="0"/>
    <s v="Comisión"/>
    <n v="0"/>
    <n v="100"/>
    <s v="Memoria_emocion_RC"/>
    <n v="0"/>
    <x v="1"/>
    <n v="1.3632265046471701"/>
    <s v="Comisión"/>
  </r>
  <r>
    <x v="11"/>
    <x v="0"/>
    <n v="9"/>
    <x v="0"/>
    <x v="2"/>
    <x v="0"/>
    <s v="Omisión"/>
    <n v="100"/>
    <n v="0"/>
    <s v="Comisión"/>
    <n v="0"/>
    <n v="100"/>
    <s v="Acierto"/>
    <n v="0"/>
    <n v="0"/>
    <s v="Comisión"/>
    <n v="0"/>
    <n v="100"/>
    <s v="Memoria_emocion_RC"/>
    <n v="0"/>
    <x v="2"/>
    <n v="1.7855254742316899"/>
    <s v="Comisión"/>
  </r>
  <r>
    <x v="11"/>
    <x v="0"/>
    <n v="9"/>
    <x v="0"/>
    <x v="2"/>
    <x v="0"/>
    <s v="Omisión"/>
    <n v="100"/>
    <n v="0"/>
    <s v="Comisión"/>
    <n v="0"/>
    <n v="100"/>
    <s v="Acierto"/>
    <n v="0"/>
    <n v="0"/>
    <s v="Comisión"/>
    <n v="0"/>
    <n v="100"/>
    <s v="Memoria_emocion_RC"/>
    <n v="0"/>
    <x v="3"/>
    <n v="1.7443643390433801"/>
    <s v="Comisión"/>
  </r>
  <r>
    <x v="11"/>
    <x v="0"/>
    <n v="9"/>
    <x v="0"/>
    <x v="2"/>
    <x v="0"/>
    <s v="Omisión"/>
    <n v="100"/>
    <n v="0"/>
    <s v="Comisión"/>
    <n v="0"/>
    <n v="100"/>
    <s v="Acierto"/>
    <n v="0"/>
    <n v="0"/>
    <s v="Comisión"/>
    <n v="0"/>
    <n v="100"/>
    <s v="Emparejamiento_identidad_RC"/>
    <n v="1"/>
    <x v="1"/>
    <n v="1.3632265046471701"/>
    <s v="Acierto"/>
  </r>
  <r>
    <x v="11"/>
    <x v="0"/>
    <n v="9"/>
    <x v="0"/>
    <x v="2"/>
    <x v="0"/>
    <s v="Omisión"/>
    <n v="100"/>
    <n v="0"/>
    <s v="Comisión"/>
    <n v="0"/>
    <n v="100"/>
    <s v="Acierto"/>
    <n v="0"/>
    <n v="0"/>
    <s v="Comisión"/>
    <n v="0"/>
    <n v="100"/>
    <s v="Emparejamiento_identidad_RC"/>
    <n v="1"/>
    <x v="2"/>
    <n v="1.7855254742316899"/>
    <s v="Acierto"/>
  </r>
  <r>
    <x v="11"/>
    <x v="0"/>
    <n v="9"/>
    <x v="0"/>
    <x v="2"/>
    <x v="0"/>
    <s v="Omisión"/>
    <n v="100"/>
    <n v="0"/>
    <s v="Comisión"/>
    <n v="0"/>
    <n v="100"/>
    <s v="Acierto"/>
    <n v="0"/>
    <n v="0"/>
    <s v="Comisión"/>
    <n v="0"/>
    <n v="100"/>
    <s v="Emparejamiento_identidad_RC"/>
    <n v="1"/>
    <x v="3"/>
    <n v="1.7443643390433801"/>
    <s v="Acierto"/>
  </r>
  <r>
    <x v="11"/>
    <x v="0"/>
    <n v="9"/>
    <x v="0"/>
    <x v="2"/>
    <x v="0"/>
    <s v="Omisión"/>
    <n v="100"/>
    <n v="0"/>
    <s v="Comisión"/>
    <n v="0"/>
    <n v="100"/>
    <s v="Acierto"/>
    <n v="0"/>
    <n v="0"/>
    <s v="Comisión"/>
    <n v="0"/>
    <n v="100"/>
    <s v="Memoria_identidad_RC"/>
    <n v="0"/>
    <x v="1"/>
    <n v="1.3632265046471701"/>
    <s v="Comisión"/>
  </r>
  <r>
    <x v="11"/>
    <x v="0"/>
    <n v="9"/>
    <x v="0"/>
    <x v="2"/>
    <x v="0"/>
    <s v="Omisión"/>
    <n v="100"/>
    <n v="0"/>
    <s v="Comisión"/>
    <n v="0"/>
    <n v="100"/>
    <s v="Acierto"/>
    <n v="0"/>
    <n v="0"/>
    <s v="Comisión"/>
    <n v="0"/>
    <n v="100"/>
    <s v="Memoria_identidad_RC"/>
    <n v="0"/>
    <x v="2"/>
    <n v="1.7855254742316899"/>
    <s v="Comisión"/>
  </r>
  <r>
    <x v="11"/>
    <x v="0"/>
    <n v="9"/>
    <x v="0"/>
    <x v="2"/>
    <x v="0"/>
    <s v="Omisión"/>
    <n v="100"/>
    <n v="0"/>
    <s v="Comisión"/>
    <n v="0"/>
    <n v="100"/>
    <s v="Acierto"/>
    <n v="0"/>
    <n v="0"/>
    <s v="Comisión"/>
    <n v="0"/>
    <n v="100"/>
    <s v="Memoria_identidad_RC"/>
    <n v="0"/>
    <x v="3"/>
    <n v="1.7443643390433801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0"/>
    <n v="2.1638109595514798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1"/>
    <n v="1.2285422955173999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2"/>
    <n v="2.2778638354502601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Emparejamiento_emocion_RC"/>
    <n v="0"/>
    <x v="3"/>
    <n v="1.4359436277300099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0"/>
    <n v="2.1638109595514798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1"/>
    <n v="1.2285422955173999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2"/>
    <n v="2.2778638354502601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Memoria_emocion_RC"/>
    <n v="0"/>
    <x v="3"/>
    <n v="1.4359436277300099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0"/>
    <n v="2.1638109595514798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1"/>
    <n v="1.2285422955173999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2"/>
    <n v="2.2778638354502601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Emparejamiento_identidad_RC"/>
    <n v="0"/>
    <x v="3"/>
    <n v="1.4359436277300099"/>
    <s v="Comisión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0"/>
    <n v="2.1638109595514798"/>
    <s v="Acierto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1"/>
    <n v="1.2285422955173999"/>
    <s v="Acierto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2"/>
    <n v="2.2778638354502601"/>
    <s v="Acierto"/>
  </r>
  <r>
    <x v="11"/>
    <x v="0"/>
    <n v="9"/>
    <x v="2"/>
    <x v="2"/>
    <x v="0"/>
    <s v="Comisión"/>
    <n v="0"/>
    <n v="100"/>
    <s v="Comisión"/>
    <n v="0"/>
    <n v="100"/>
    <s v="Comisión"/>
    <n v="0"/>
    <n v="100"/>
    <s v="Acierto"/>
    <n v="0"/>
    <n v="0"/>
    <s v="Memoria_identidad_RC"/>
    <n v="1"/>
    <x v="3"/>
    <n v="1.4359436277300099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3395923037314699"/>
    <s v="Comisión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0208999753231101"/>
    <s v="Comisión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7210212990175899"/>
    <s v="Comisión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50059318589046"/>
    <s v="Comisión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3395923037314699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0208999753231101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7210212990175899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50059318589046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3395923037314699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0208999753231101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7210212990175899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50059318589046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3395923037314699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0208999753231101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7210212990175899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50059318589046"/>
    <s v="Acierto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0"/>
    <n v="2.3638878386700499"/>
    <s v="Acierto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1"/>
    <n v="0.80383265635464296"/>
    <s v="Acierto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2"/>
    <n v="1.46710731904022"/>
    <s v="Acierto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Emparejamiento_emocion_RC"/>
    <n v="1"/>
    <x v="3"/>
    <n v="0.77610363578423802"/>
    <s v="Acierto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0"/>
    <n v="2.3638878386700499"/>
    <s v="Comisión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1"/>
    <n v="0.80383265635464296"/>
    <s v="Comisión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2"/>
    <n v="1.46710731904022"/>
    <s v="Comisión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Memoria_emocion_RC"/>
    <n v="0"/>
    <x v="3"/>
    <n v="0.77610363578423802"/>
    <s v="Comisión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0"/>
    <n v="2.3638878386700499"/>
    <s v="Comisión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1"/>
    <n v="0.80383265635464296"/>
    <s v="Comisión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2"/>
    <n v="1.46710731904022"/>
    <s v="Comisión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Emparejamiento_identidad_RC"/>
    <n v="0"/>
    <x v="3"/>
    <n v="0.77610363578423802"/>
    <s v="Comisión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0"/>
    <n v="2.3638878386700499"/>
    <s v="Acierto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1"/>
    <n v="0.80383265635464296"/>
    <s v="Acierto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2"/>
    <n v="1.46710731904022"/>
    <s v="Acierto"/>
  </r>
  <r>
    <x v="11"/>
    <x v="0"/>
    <n v="9"/>
    <x v="0"/>
    <x v="1"/>
    <x v="0"/>
    <s v="Acierto"/>
    <n v="0"/>
    <n v="0"/>
    <s v="Comisión"/>
    <n v="0"/>
    <n v="100"/>
    <s v="Comisión"/>
    <n v="0"/>
    <n v="100"/>
    <s v="Acierto"/>
    <n v="0"/>
    <n v="0"/>
    <s v="Memoria_identidad_RC"/>
    <n v="1"/>
    <x v="3"/>
    <n v="0.77610363578423802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0557768562575802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0.62981052417308003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2636787322116998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0557768562575802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0.62981052417308003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2636787322116998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0557768562575802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0.62981052417308003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2636787322116998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0557768562575802"/>
    <s v="Comisión"/>
  </r>
  <r>
    <x v="11"/>
    <x v="0"/>
    <n v="9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0.62981052417308003"/>
    <s v="Comisión"/>
  </r>
  <r>
    <x v="11"/>
    <x v="0"/>
    <n v="9"/>
    <x v="0"/>
    <x v="2"/>
    <x v="0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2636787322116998"/>
    <s v="Comisión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3611966749886002"/>
    <s v="Comisión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3096959720132799"/>
    <s v="Comisión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17619220889173"/>
    <s v="Comisión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27791598369367"/>
    <s v="Comisión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3611966749886002"/>
    <s v="Comisión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3096959720132799"/>
    <s v="Comisión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17619220889173"/>
    <s v="Comisión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27791598369367"/>
    <s v="Comisión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3611966749886002"/>
    <s v="Acierto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3096959720132799"/>
    <s v="Acierto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17619220889173"/>
    <s v="Acierto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27791598369367"/>
    <s v="Acierto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3611966749886002"/>
    <s v="Acierto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3096959720132799"/>
    <s v="Acierto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17619220889173"/>
    <s v="Acierto"/>
  </r>
  <r>
    <x v="11"/>
    <x v="0"/>
    <n v="9"/>
    <x v="1"/>
    <x v="0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27791598369367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5004900746280301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0.77487064665183403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6410994265461301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65380067611113102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5004900746280301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0.77487064665183403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6410994265461301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65380067611113102"/>
    <s v="Comisión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5004900746280301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0.77487064665183403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6410994265461301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65380067611113102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5004900746280301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0.77487064665183403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6410994265461301"/>
    <s v="Acierto"/>
  </r>
  <r>
    <x v="11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65380067611113102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4148978744633398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0.86042294569779099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80212164204567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5265823524678099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4148978744633398"/>
    <s v="Comisión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0.86042294569779099"/>
    <s v="Comisión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80212164204567"/>
    <s v="Comisión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5265823524678099"/>
    <s v="Comisión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4148978744633398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0.86042294569779099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80212164204567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5265823524678099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4148978744633398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0.86042294569779099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80212164204567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5265823524678099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4079633476212601"/>
    <s v="Comisión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95256922778207798"/>
    <s v="Comisión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9918818669393601"/>
    <s v="Comisión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70615905919112198"/>
    <s v="Comisión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4079633476212601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95256922778207798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9918818669393601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70615905919112198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4079633476212601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95256922778207798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9918818669393601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70615905919112198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4079633476212601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95256922778207798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9918818669393601"/>
    <s v="Acierto"/>
  </r>
  <r>
    <x v="11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70615905919112198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5543086075922399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1249257776653301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38084627850912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20130828791297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5543086075922399"/>
    <s v="Comisión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1249257776653301"/>
    <s v="Comisión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38084627850912"/>
    <s v="Comisión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20130828791297"/>
    <s v="Comisión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5543086075922399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1249257776653301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38084627850912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20130828791297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5543086075922399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1249257776653301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38084627850912"/>
    <s v="Acierto"/>
  </r>
  <r>
    <x v="11"/>
    <x v="0"/>
    <n v="9"/>
    <x v="1"/>
    <x v="1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20130828791297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018046441255102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5052964005153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807496067369299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5061276121996299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018046441255102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5052964005153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807496067369299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5061276121996299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018046441255102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5052964005153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807496067369299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5061276121996299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018046441255102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5052964005153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807496067369299"/>
    <s v="Acierto"/>
  </r>
  <r>
    <x v="11"/>
    <x v="0"/>
    <n v="9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5061276121996299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5481191681465101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5201140001881801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627063656924199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5421363452915102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5481191681465101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5201140001881801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627063656924199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5421363452915102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5481191681465101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5201140001881801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627063656924199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5421363452915102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5481191681465101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5201140001881801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627063656924199"/>
    <s v="Acierto"/>
  </r>
  <r>
    <x v="11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5421363452915102"/>
    <s v="Acierto"/>
  </r>
  <r>
    <x v="8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9214649819768899"/>
    <s v="Acierto"/>
  </r>
  <r>
    <x v="8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7582608297234401"/>
    <s v="Acierto"/>
  </r>
  <r>
    <x v="8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5942483821418101"/>
    <s v="Acierto"/>
  </r>
  <r>
    <x v="8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9214649819768899"/>
    <s v="Acierto"/>
  </r>
  <r>
    <x v="8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7582608297234401"/>
    <s v="Acierto"/>
  </r>
  <r>
    <x v="8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5942483821418101"/>
    <s v="Acierto"/>
  </r>
  <r>
    <x v="8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9214649819768899"/>
    <s v="Acierto"/>
  </r>
  <r>
    <x v="8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7582608297234401"/>
    <s v="Acierto"/>
  </r>
  <r>
    <x v="8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5942483821418101"/>
    <s v="Acierto"/>
  </r>
  <r>
    <x v="8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9214649819768899"/>
    <s v="Comisión"/>
  </r>
  <r>
    <x v="8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7582608297234401"/>
    <s v="Comisión"/>
  </r>
  <r>
    <x v="8"/>
    <x v="0"/>
    <n v="8"/>
    <x v="0"/>
    <x v="0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5942483821418101"/>
    <s v="Comisión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0544868490251198"/>
    <s v="Acierto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4965852879977299"/>
    <s v="Acierto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5385949172195901"/>
    <s v="Acierto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92309105413732995"/>
    <s v="Acierto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0544868490251198"/>
    <s v="Acierto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4965852879977299"/>
    <s v="Acierto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5385949172195901"/>
    <s v="Acierto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92309105413732995"/>
    <s v="Acierto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0544868490251198"/>
    <s v="Comisión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4965852879977299"/>
    <s v="Comisión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5385949172195901"/>
    <s v="Comisión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92309105413732995"/>
    <s v="Comisión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0544868490251198"/>
    <s v="Acierto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4965852879977299"/>
    <s v="Acierto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5385949172195901"/>
    <s v="Acierto"/>
  </r>
  <r>
    <x v="8"/>
    <x v="0"/>
    <n v="8"/>
    <x v="1"/>
    <x v="1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92309105413732995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7849989708047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1212956587551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2915038517676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6737386583117702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7849989708047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1212956587551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2915038517676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6737386583117702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7849989708047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1212956587551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2915038517676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6737386583117702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7849989708047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1212956587551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2915038517676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6737386583117702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624357976135798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6870798768941302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1068865895504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74505788245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624357976135798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6870798768941302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1068865895504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74505788245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624357976135798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6870798768941302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1068865895504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74505788245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624357976135798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6870798768941302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1068865895504"/>
    <s v="Acierto"/>
  </r>
  <r>
    <x v="8"/>
    <x v="0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74505788245"/>
    <s v="Acierto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95204983459552"/>
    <s v="Acierto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6326317440543701"/>
    <s v="Acierto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5421066167764299"/>
    <s v="Acierto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07546697231009"/>
    <s v="Acierto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95204983459552"/>
    <s v="Acierto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6326317440543701"/>
    <s v="Acierto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5421066167764299"/>
    <s v="Acierto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07546697231009"/>
    <s v="Acierto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95204983459552"/>
    <s v="Comisión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6326317440543701"/>
    <s v="Comisión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5421066167764299"/>
    <s v="Comisión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07546697231009"/>
    <s v="Comisión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95204983459552"/>
    <s v="Acierto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6326317440543701"/>
    <s v="Acierto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5421066167764299"/>
    <s v="Acierto"/>
  </r>
  <r>
    <x v="8"/>
    <x v="0"/>
    <n v="8"/>
    <x v="2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07546697231009"/>
    <s v="Acierto"/>
  </r>
  <r>
    <x v="8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8971604181860999"/>
    <s v="Comisión"/>
  </r>
  <r>
    <x v="8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2.3126032838481398"/>
    <s v="Comisión"/>
  </r>
  <r>
    <x v="8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0.83221945809782405"/>
    <s v="Comisión"/>
  </r>
  <r>
    <x v="8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8971604181860999"/>
    <s v="Comisión"/>
  </r>
  <r>
    <x v="8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2.3126032838481398"/>
    <s v="Comisión"/>
  </r>
  <r>
    <x v="8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0.83221945809782405"/>
    <s v="Comisión"/>
  </r>
  <r>
    <x v="8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8971604181860999"/>
    <s v="Acierto"/>
  </r>
  <r>
    <x v="8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2.3126032838481398"/>
    <s v="Acierto"/>
  </r>
  <r>
    <x v="8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0.83221945809782405"/>
    <s v="Acierto"/>
  </r>
  <r>
    <x v="8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8971604181860999"/>
    <s v="Acierto"/>
  </r>
  <r>
    <x v="8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2.3126032838481398"/>
    <s v="Acierto"/>
  </r>
  <r>
    <x v="8"/>
    <x v="0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0.83221945809782405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6505035252193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2727858495200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5207041727844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6262759983073898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6505035252193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2727858495200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5207041727844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6262759983073898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6505035252193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2727858495200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5207041727844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6262759983073898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6505035252193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2727858495200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5207041727844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6262759983073898"/>
    <s v="Acierto"/>
  </r>
  <r>
    <x v="8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5003320489777199"/>
    <s v="Acierto"/>
  </r>
  <r>
    <x v="8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5805982254678299"/>
    <s v="Acierto"/>
  </r>
  <r>
    <x v="8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4015639686258"/>
    <s v="Acierto"/>
  </r>
  <r>
    <x v="8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5003320489777199"/>
    <s v="Comisión"/>
  </r>
  <r>
    <x v="8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5805982254678299"/>
    <s v="Comisión"/>
  </r>
  <r>
    <x v="8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4015639686258"/>
    <s v="Comisión"/>
  </r>
  <r>
    <x v="8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5003320489777199"/>
    <s v="Acierto"/>
  </r>
  <r>
    <x v="8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5805982254678299"/>
    <s v="Acierto"/>
  </r>
  <r>
    <x v="8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4015639686258"/>
    <s v="Acierto"/>
  </r>
  <r>
    <x v="8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5003320489777199"/>
    <s v="Acierto"/>
  </r>
  <r>
    <x v="8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5805982254678299"/>
    <s v="Acierto"/>
  </r>
  <r>
    <x v="8"/>
    <x v="0"/>
    <n v="8"/>
    <x v="2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4015639686258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3286012895986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5765796622727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6441213104407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4310383039991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3286012895986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5765796622727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6441213104407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4310383039991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3286012895986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5765796622727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6441213104407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4310383039991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3286012895986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5765796622727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6441213104407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431038303999199"/>
    <s v="Acierto"/>
  </r>
  <r>
    <x v="8"/>
    <x v="0"/>
    <n v="8"/>
    <x v="1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2.3007787052192699"/>
    <s v="Comisión"/>
  </r>
  <r>
    <x v="8"/>
    <x v="0"/>
    <n v="8"/>
    <x v="1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0.85126259605749499"/>
    <s v="Comisión"/>
  </r>
  <r>
    <x v="8"/>
    <x v="0"/>
    <n v="8"/>
    <x v="1"/>
    <x v="1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2.3007787052192699"/>
    <s v="Comisión"/>
  </r>
  <r>
    <x v="8"/>
    <x v="0"/>
    <n v="8"/>
    <x v="1"/>
    <x v="1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0.85126259605749499"/>
    <s v="Comisión"/>
  </r>
  <r>
    <x v="8"/>
    <x v="0"/>
    <n v="8"/>
    <x v="1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2.3007787052192699"/>
    <s v="Acierto"/>
  </r>
  <r>
    <x v="8"/>
    <x v="0"/>
    <n v="8"/>
    <x v="1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0.85126259605749499"/>
    <s v="Acierto"/>
  </r>
  <r>
    <x v="8"/>
    <x v="0"/>
    <n v="8"/>
    <x v="1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2.3007787052192699"/>
    <s v="Acierto"/>
  </r>
  <r>
    <x v="8"/>
    <x v="0"/>
    <n v="8"/>
    <x v="1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0.85126259605749499"/>
    <s v="Acierto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1220446948718701"/>
    <s v="Acierto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1596908724750301"/>
    <s v="Acierto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5630985918687599"/>
    <s v="Acierto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0895623629912701"/>
    <s v="Acierto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1220446948718701"/>
    <s v="Acierto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1596908724750301"/>
    <s v="Acierto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5630985918687599"/>
    <s v="Acierto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0895623629912701"/>
    <s v="Acierto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1220446948718701"/>
    <s v="Comisión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1596908724750301"/>
    <s v="Comisión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5630985918687599"/>
    <s v="Comisión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0895623629912701"/>
    <s v="Comisión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1220446948718701"/>
    <s v="Acierto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1596908724750301"/>
    <s v="Acierto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5630985918687599"/>
    <s v="Acierto"/>
  </r>
  <r>
    <x v="8"/>
    <x v="0"/>
    <n v="8"/>
    <x v="0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08956236299127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39548634609672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4917698864010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487185990670598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1078896499820896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39548634609672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4917698864010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487185990670598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1078896499820896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39548634609672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4917698864010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487185990670598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1078896499820896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3954863460967299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491769886401001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487185990670598"/>
    <s v="Acierto"/>
  </r>
  <r>
    <x v="8"/>
    <x v="0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1078896499820896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0.77553883392829404"/>
    <s v="Comisión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3.3682006500312101"/>
    <s v="Comisión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0490974232961801"/>
    <s v="Comisión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0.77553883392829404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3.3682006500312101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0490974232961801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0.77553883392829404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3.3682006500312101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0490974232961801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0.77553883392829404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3.3682006500312101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0490974232961801"/>
    <s v="Acierto"/>
  </r>
  <r>
    <x v="8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4500241579953499"/>
    <s v="Comisión"/>
  </r>
  <r>
    <x v="8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9325413145124899"/>
    <s v="Comisión"/>
  </r>
  <r>
    <x v="8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2769900914863599"/>
    <s v="Comisión"/>
  </r>
  <r>
    <x v="8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4500241579953499"/>
    <s v="Acierto"/>
  </r>
  <r>
    <x v="8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9325413145124899"/>
    <s v="Acierto"/>
  </r>
  <r>
    <x v="8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2769900914863599"/>
    <s v="Acierto"/>
  </r>
  <r>
    <x v="8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4500241579953499"/>
    <s v="Acierto"/>
  </r>
  <r>
    <x v="8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9325413145124899"/>
    <s v="Acierto"/>
  </r>
  <r>
    <x v="8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2769900914863599"/>
    <s v="Acierto"/>
  </r>
  <r>
    <x v="8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4500241579953499"/>
    <s v="Acierto"/>
  </r>
  <r>
    <x v="8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9325413145124899"/>
    <s v="Acierto"/>
  </r>
  <r>
    <x v="8"/>
    <x v="0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2769900914863599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5099348029471"/>
    <s v="Comisión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2504980734665798"/>
    <s v="Comisión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54284498628112"/>
    <s v="Comisión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5099348029471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2504980734665798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54284498628112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5099348029471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2504980734665798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54284498628112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5099348029471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2504980734665798"/>
    <s v="Acierto"/>
  </r>
  <r>
    <x v="8"/>
    <x v="0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54284498628112"/>
    <s v="Acierto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24457057431573"/>
    <s v="Acierto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0.79994532352429804"/>
    <s v="Acierto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6933688572607899"/>
    <s v="Acierto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95148371183313396"/>
    <s v="Acierto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24457057431573"/>
    <s v="Comisión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0.79994532352429804"/>
    <s v="Comisión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6933688572607899"/>
    <s v="Comisión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95148371183313396"/>
    <s v="Comisión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24457057431573"/>
    <s v="Acierto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0.79994532352429804"/>
    <s v="Acierto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6933688572607899"/>
    <s v="Acierto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95148371183313396"/>
    <s v="Acierto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24457057431573"/>
    <s v="Acierto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0.79994532352429804"/>
    <s v="Acierto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6933688572607899"/>
    <s v="Acierto"/>
  </r>
  <r>
    <x v="8"/>
    <x v="0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95148371183313396"/>
    <s v="Acierto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3.0647307874751202"/>
    <s v="Comisión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09888620377751"/>
    <s v="Comisión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6744217192172"/>
    <s v="Comisión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2759779445186701"/>
    <s v="Comisión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3.0647307874751202"/>
    <s v="Comisión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09888620377751"/>
    <s v="Comisión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6744217192172"/>
    <s v="Comisión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2759779445186701"/>
    <s v="Comisión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3.0647307874751202"/>
    <s v="Acierto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09888620377751"/>
    <s v="Acierto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6744217192172"/>
    <s v="Acierto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2759779445186701"/>
    <s v="Acierto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3.0647307874751202"/>
    <s v="Acierto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09888620377751"/>
    <s v="Acierto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6744217192172"/>
    <s v="Acierto"/>
  </r>
  <r>
    <x v="8"/>
    <x v="0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2759779445186701"/>
    <s v="Acierto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8382808830356199"/>
    <s v="Comisión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84610270091798"/>
    <s v="Comisión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5457565877586"/>
    <s v="Comisión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3807161907607199"/>
    <s v="Comisión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8382808830356199"/>
    <s v="Acierto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84610270091798"/>
    <s v="Acierto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5457565877586"/>
    <s v="Acierto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3807161907607199"/>
    <s v="Acierto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8382808830356199"/>
    <s v="Acierto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84610270091798"/>
    <s v="Acierto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5457565877586"/>
    <s v="Acierto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3807161907607199"/>
    <s v="Acierto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8382808830356199"/>
    <s v="Acierto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84610270091798"/>
    <s v="Acierto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5457565877586"/>
    <s v="Acierto"/>
  </r>
  <r>
    <x v="8"/>
    <x v="0"/>
    <n v="8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3807161907607199"/>
    <s v="Acierto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3168363652366599"/>
    <s v="Acierto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1787984053662499"/>
    <s v="Acierto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0027867621392899"/>
    <s v="Acierto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2259276334661899"/>
    <s v="Acierto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3168363652366599"/>
    <s v="Acierto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1787984053662499"/>
    <s v="Acierto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0027867621392899"/>
    <s v="Acierto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2259276334661899"/>
    <s v="Acierto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3168363652366599"/>
    <s v="Comisión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1787984053662499"/>
    <s v="Comisión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0027867621392899"/>
    <s v="Comisión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2259276334661899"/>
    <s v="Comisión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3168363652366599"/>
    <s v="Acierto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1787984053662499"/>
    <s v="Acierto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0027867621392899"/>
    <s v="Acierto"/>
  </r>
  <r>
    <x v="8"/>
    <x v="0"/>
    <n v="8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2259276334661899"/>
    <s v="Acierto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0965604781522398"/>
    <s v="Comisión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4727966742066201"/>
    <s v="Comisión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6919217478134598"/>
    <s v="Comisión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15136377123417"/>
    <s v="Comisión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0965604781522398"/>
    <s v="Comisión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4727966742066201"/>
    <s v="Comisión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6919217478134598"/>
    <s v="Comisión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15136377123417"/>
    <s v="Comisión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0965604781522398"/>
    <s v="Acierto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4727966742066201"/>
    <s v="Acierto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6919217478134598"/>
    <s v="Acierto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15136377123417"/>
    <s v="Acierto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0965604781522398"/>
    <s v="Acierto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4727966742066201"/>
    <s v="Acierto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6919217478134598"/>
    <s v="Acierto"/>
  </r>
  <r>
    <x v="8"/>
    <x v="0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15136377123417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342608581820902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5066885846316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1016832380554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2359582387725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342608581820902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5066885846316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1016832380554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2359582387725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342608581820902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5066885846316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1016832380554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2359582387725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342608581820902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5066885846316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1016832380554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2359582387725"/>
    <s v="Acierto"/>
  </r>
  <r>
    <x v="8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2.8232586786034499"/>
    <s v="Comisión"/>
  </r>
  <r>
    <x v="8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0.79845436231698796"/>
    <s v="Comisión"/>
  </r>
  <r>
    <x v="8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2.8232586786034499"/>
    <s v="Comisión"/>
  </r>
  <r>
    <x v="8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0.79845436231698796"/>
    <s v="Comisión"/>
  </r>
  <r>
    <x v="8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2.8232586786034499"/>
    <s v="Acierto"/>
  </r>
  <r>
    <x v="8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0.79845436231698796"/>
    <s v="Acierto"/>
  </r>
  <r>
    <x v="8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2.8232586786034499"/>
    <s v="Acierto"/>
  </r>
  <r>
    <x v="8"/>
    <x v="0"/>
    <n v="8"/>
    <x v="0"/>
    <x v="1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0.79845436231698796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0153864507447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2502665673963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7410108750917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7740498478524298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0153864507447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2502665673963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7410108750917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7740498478524298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0153864507447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2502665673963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7410108750917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7740498478524298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0153864507447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2502665673963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741010875091799"/>
    <s v="Acierto"/>
  </r>
  <r>
    <x v="8"/>
    <x v="0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7740498478524298"/>
    <s v="Acierto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2.40510608776821"/>
    <s v="Comisión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1.4835055997827999"/>
    <s v="Comisión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1.8883177620009499"/>
    <s v="Comisión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1.57630430461722"/>
    <s v="Comisión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2.40510608776821"/>
    <s v="Acierto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1.4835055997827999"/>
    <s v="Acierto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1.8883177620009499"/>
    <s v="Acierto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1.57630430461722"/>
    <s v="Acierto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2.40510608776821"/>
    <s v="Acierto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1.4835055997827999"/>
    <s v="Acierto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1.8883177620009499"/>
    <s v="Acierto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1.57630430461722"/>
    <s v="Acierto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2.40510608776821"/>
    <s v="Comisión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1.4835055997827999"/>
    <s v="Comisión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1.8883177620009499"/>
    <s v="Comisión"/>
  </r>
  <r>
    <x v="8"/>
    <x v="0"/>
    <n v="8"/>
    <x v="1"/>
    <x v="0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1.57630430461722"/>
    <s v="Comisión"/>
  </r>
  <r>
    <x v="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6267010844021501"/>
    <s v="Comisión"/>
  </r>
  <r>
    <x v="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3.03388519439613"/>
    <s v="Comisión"/>
  </r>
  <r>
    <x v="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0.926772630016785"/>
    <s v="Comisión"/>
  </r>
  <r>
    <x v="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6267010844021501"/>
    <s v="Comisión"/>
  </r>
  <r>
    <x v="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3.03388519439613"/>
    <s v="Comisión"/>
  </r>
  <r>
    <x v="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0.926772630016785"/>
    <s v="Comisión"/>
  </r>
  <r>
    <x v="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6267010844021501"/>
    <s v="Acierto"/>
  </r>
  <r>
    <x v="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3.03388519439613"/>
    <s v="Acierto"/>
  </r>
  <r>
    <x v="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0.926772630016785"/>
    <s v="Acierto"/>
  </r>
  <r>
    <x v="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6267010844021501"/>
    <s v="Acierto"/>
  </r>
  <r>
    <x v="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3.03388519439613"/>
    <s v="Acierto"/>
  </r>
  <r>
    <x v="8"/>
    <x v="0"/>
    <n v="8"/>
    <x v="2"/>
    <x v="1"/>
    <x v="1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0.926772630016785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976393904420498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1045379503048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771085703396201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9021239678549999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976393904420498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1045379503048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771085703396201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9021239678549999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976393904420498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1045379503048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771085703396201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9021239678549999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976393904420498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1045379503048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771085703396201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9021239678549999"/>
    <s v="Acierto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0"/>
    <n v="2.3809014745056598"/>
    <s v="Comisión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1"/>
    <n v="1.4434400670288501"/>
    <s v="Comisión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2"/>
    <n v="1.97218729223823"/>
    <s v="Comisión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3"/>
    <n v="1.70987135620089"/>
    <s v="Comisión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0"/>
    <n v="2.3809014745056598"/>
    <s v="Acierto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1"/>
    <n v="1.4434400670288501"/>
    <s v="Acierto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2"/>
    <n v="1.97218729223823"/>
    <s v="Acierto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3"/>
    <n v="1.70987135620089"/>
    <s v="Acierto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0"/>
    <n v="2.3809014745056598"/>
    <s v="Comisión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1"/>
    <n v="1.4434400670288501"/>
    <s v="Comisión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2"/>
    <n v="1.97218729223823"/>
    <s v="Comisión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3"/>
    <n v="1.70987135620089"/>
    <s v="Comisión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0"/>
    <n v="2.3809014745056598"/>
    <s v="Acierto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1"/>
    <n v="1.4434400670288501"/>
    <s v="Acierto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2"/>
    <n v="1.97218729223823"/>
    <s v="Acierto"/>
  </r>
  <r>
    <x v="8"/>
    <x v="0"/>
    <n v="8"/>
    <x v="0"/>
    <x v="2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3"/>
    <n v="1.70987135620089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637679046543701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3464837374631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312314888811599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3305671144044005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637679046543701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3464837374631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312314888811599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3305671144044005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637679046543701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3464837374631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312314888811599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3305671144044005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637679046543701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3464837374631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312314888811599"/>
    <s v="Acierto"/>
  </r>
  <r>
    <x v="8"/>
    <x v="0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3305671144044005"/>
    <s v="Acierto"/>
  </r>
  <r>
    <x v="8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42804057913599"/>
    <s v="Acierto"/>
  </r>
  <r>
    <x v="8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95379165973281"/>
    <s v="Acierto"/>
  </r>
  <r>
    <x v="8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87236242287326604"/>
    <s v="Acierto"/>
  </r>
  <r>
    <x v="8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42804057913599"/>
    <s v="Comisión"/>
  </r>
  <r>
    <x v="8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95379165973281"/>
    <s v="Comisión"/>
  </r>
  <r>
    <x v="8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87236242287326604"/>
    <s v="Comisión"/>
  </r>
  <r>
    <x v="8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42804057913599"/>
    <s v="Acierto"/>
  </r>
  <r>
    <x v="8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95379165973281"/>
    <s v="Acierto"/>
  </r>
  <r>
    <x v="8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87236242287326604"/>
    <s v="Acierto"/>
  </r>
  <r>
    <x v="8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42804057913599"/>
    <s v="Acierto"/>
  </r>
  <r>
    <x v="8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95379165973281"/>
    <s v="Acierto"/>
  </r>
  <r>
    <x v="8"/>
    <x v="0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87236242287326604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738779568870002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6295905622537203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95896380173508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7504911597934496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738779568870002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6295905622537203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95896380173508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7504911597934496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738779568870002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6295905622537203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95896380173508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7504911597934496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738779568870002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6295905622537203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95896380173508"/>
    <s v="Acierto"/>
  </r>
  <r>
    <x v="8"/>
    <x v="0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7504911597934496"/>
    <s v="Acierto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5303824317561499"/>
    <s v="Acierto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8456354945737901"/>
    <s v="Acierto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984553475391201"/>
    <s v="Acierto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5303824317561499"/>
    <s v="Comisión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8456354945737901"/>
    <s v="Comisión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984553475391201"/>
    <s v="Comisión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5303824317561499"/>
    <s v="Acierto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8456354945737901"/>
    <s v="Acierto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984553475391201"/>
    <s v="Acierto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5303824317561499"/>
    <s v="Acierto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8456354945737901"/>
    <s v="Acierto"/>
  </r>
  <r>
    <x v="9"/>
    <x v="1"/>
    <n v="8"/>
    <x v="0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984553475391201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099286952827198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2320455237713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270072600527699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453401858132501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099286952827198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2320455237713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270072600527699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453401858132501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099286952827198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2320455237713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270072600527699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453401858132501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099286952827198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2320455237713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270072600527699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453401858132501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4644904551095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8636803412081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3333433415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4981690856948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4644904551095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8636803412081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3333433415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4981690856948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4644904551095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8636803412081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3333433415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4981690856948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4644904551095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8636803412081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3333433415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4981690856948"/>
    <s v="Acierto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1847684680542399"/>
    <s v="Comisión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3952250450238"/>
    <s v="Comisión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5766418080529501"/>
    <s v="Comisión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000521876739999"/>
    <s v="Comisión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1847684680542399"/>
    <s v="Acierto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3952250450238"/>
    <s v="Acierto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5766418080529501"/>
    <s v="Acierto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000521876739999"/>
    <s v="Acierto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1847684680542399"/>
    <s v="Acierto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3952250450238"/>
    <s v="Acierto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5766418080529501"/>
    <s v="Acierto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000521876739999"/>
    <s v="Acierto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1847684680542399"/>
    <s v="Acierto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3952250450238"/>
    <s v="Acierto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5766418080529501"/>
    <s v="Acierto"/>
  </r>
  <r>
    <x v="9"/>
    <x v="1"/>
    <n v="8"/>
    <x v="0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000521876739999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3234719302708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82882640151001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2794778388051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6235617278289201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3234719302708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82882640151001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2794778388051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6235617278289201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3234719302708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82882640151001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2794778388051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6235617278289201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3234719302708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82882640151001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2794778388051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6235617278289201"/>
    <s v="Acierto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75365560638238"/>
    <s v="Comisión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9674469007222699"/>
    <s v="Comisión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5740284736893899"/>
    <s v="Comisión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07572151139538"/>
    <s v="Comisión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75365560638238"/>
    <s v="Comisión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9674469007222699"/>
    <s v="Comisión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5740284736893899"/>
    <s v="Comisión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07572151139538"/>
    <s v="Comisión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75365560638238"/>
    <s v="Acierto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9674469007222699"/>
    <s v="Acierto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5740284736893899"/>
    <s v="Acierto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07572151139538"/>
    <s v="Acierto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75365560638238"/>
    <s v="Acierto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9674469007222699"/>
    <s v="Acierto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5740284736893899"/>
    <s v="Acierto"/>
  </r>
  <r>
    <x v="9"/>
    <x v="1"/>
    <n v="8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07572151139538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888904252416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9619630467132005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029304110343201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3673648858675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888904252416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9619630467132005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029304110343201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3673648858675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888904252416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9619630467132005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029304110343201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3673648858675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888904252416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9619630467132005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029304110343201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3673648858675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0332863341318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363741773348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518789340749199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9377382470265696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0332863341318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363741773348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518789340749199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9377382470265696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0332863341318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363741773348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518789340749199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9377382470265696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0332863341318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363741773348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518789340749199"/>
    <s v="Acierto"/>
  </r>
  <r>
    <x v="9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9377382470265696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2049683772783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3509362374170395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180380120626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376100889334301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2049683772783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3509362374170395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180380120626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376100889334301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2049683772783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3509362374170395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180380120626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376100889334301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2049683772783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3509362374170395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180380120626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376100889334301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220163247497101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5771273390855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436938049148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173080957269099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220163247497101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5771273390855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436938049148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173080957269099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220163247497101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5771273390855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436938049148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173080957269099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220163247497101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5771273390855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436938049148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17308095726909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76497531455239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12429041948049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559051282572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2877867803545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76497531455239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12429041948049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559051282572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2877867803545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76497531455239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12429041948049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559051282572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2877867803545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76497531455239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12429041948049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5590512825729"/>
    <s v="Acierto"/>
  </r>
  <r>
    <x v="9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2877867803545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8967683543014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1785829841464797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260351707765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6354933868642501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8967683543014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1785829841464797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260351707765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6354933868642501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8967683543014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1785829841464797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260351707765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6354933868642501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8967683543014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1785829841464797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260351707765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6354933868642501"/>
    <s v="Acierto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2.0950740128682801"/>
    <s v="Acierto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9161631273746"/>
    <s v="Acierto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4194095484090199"/>
    <s v="Acierto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1938738543685701"/>
    <s v="Acierto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2.0950740128682801"/>
    <s v="Acierto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9161631273746"/>
    <s v="Acierto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4194095484090199"/>
    <s v="Acierto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1938738543685701"/>
    <s v="Acierto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2.0950740128682801"/>
    <s v="Comisión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9161631273746"/>
    <s v="Comisión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4194095484090199"/>
    <s v="Comisión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1938738543685701"/>
    <s v="Comisión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2.0950740128682801"/>
    <s v="Acierto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9161631273746"/>
    <s v="Acierto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4194095484090199"/>
    <s v="Acierto"/>
  </r>
  <r>
    <x v="9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1938738543685701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6051297205449302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0.76185946147597805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4474901520916301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6051297205449302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0.76185946147597805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4474901520916301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6051297205449302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0.76185946147597805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4474901520916301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6051297205449302"/>
    <s v="Comisión"/>
  </r>
  <r>
    <x v="9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0.76185946147597805"/>
    <s v="Comisión"/>
  </r>
  <r>
    <x v="9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4474901520916301"/>
    <s v="Comisión"/>
  </r>
  <r>
    <x v="9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1.91395749687217"/>
    <s v="Comisión"/>
  </r>
  <r>
    <x v="9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65020904699485"/>
    <s v="Comisión"/>
  </r>
  <r>
    <x v="9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4630891706037801"/>
    <s v="Comisión"/>
  </r>
  <r>
    <x v="9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1.91395749687217"/>
    <s v="Comisión"/>
  </r>
  <r>
    <x v="9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65020904699485"/>
    <s v="Comisión"/>
  </r>
  <r>
    <x v="9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4630891706037801"/>
    <s v="Comisión"/>
  </r>
  <r>
    <x v="9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1.91395749687217"/>
    <s v="Acierto"/>
  </r>
  <r>
    <x v="9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65020904699485"/>
    <s v="Acierto"/>
  </r>
  <r>
    <x v="9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4630891706037801"/>
    <s v="Acierto"/>
  </r>
  <r>
    <x v="9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1.91395749687217"/>
    <s v="Acierto"/>
  </r>
  <r>
    <x v="9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65020904699485"/>
    <s v="Acierto"/>
  </r>
  <r>
    <x v="9"/>
    <x v="1"/>
    <n v="8"/>
    <x v="2"/>
    <x v="0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4630891706037801"/>
    <s v="Acierto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29825592029737"/>
    <s v="Acierto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9570860077365"/>
    <s v="Acierto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325459881678301"/>
    <s v="Acierto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29825592029737"/>
    <s v="Comisión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9570860077365"/>
    <s v="Comisión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325459881678301"/>
    <s v="Comisión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29825592029737"/>
    <s v="Acierto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9570860077365"/>
    <s v="Acierto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325459881678301"/>
    <s v="Acierto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29825592029737"/>
    <s v="Acierto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9570860077365"/>
    <s v="Acierto"/>
  </r>
  <r>
    <x v="9"/>
    <x v="1"/>
    <n v="8"/>
    <x v="1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325459881678301"/>
    <s v="Acierto"/>
  </r>
  <r>
    <x v="9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0"/>
    <n v="3.3515884845801298"/>
    <s v="Comisión"/>
  </r>
  <r>
    <x v="9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2"/>
    <n v="1.7815050988683601"/>
    <s v="Comisión"/>
  </r>
  <r>
    <x v="9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emocion_RC"/>
    <n v="0"/>
    <x v="3"/>
    <n v="1.2491058761916001"/>
    <s v="Comisión"/>
  </r>
  <r>
    <x v="9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0"/>
    <n v="3.3515884845801298"/>
    <s v="Comisión"/>
  </r>
  <r>
    <x v="9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2"/>
    <n v="1.7815050988683601"/>
    <s v="Comisión"/>
  </r>
  <r>
    <x v="9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emocion_RC"/>
    <n v="0"/>
    <x v="3"/>
    <n v="1.2491058761916001"/>
    <s v="Comisión"/>
  </r>
  <r>
    <x v="9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0"/>
    <n v="3.3515884845801298"/>
    <s v="Acierto"/>
  </r>
  <r>
    <x v="9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2"/>
    <n v="1.7815050988683601"/>
    <s v="Acierto"/>
  </r>
  <r>
    <x v="9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Emparejamiento_identidad_RC"/>
    <n v="1"/>
    <x v="3"/>
    <n v="1.2491058761916001"/>
    <s v="Acierto"/>
  </r>
  <r>
    <x v="9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0"/>
    <n v="3.3515884845801298"/>
    <s v="Acierto"/>
  </r>
  <r>
    <x v="9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2"/>
    <n v="1.7815050988683601"/>
    <s v="Acierto"/>
  </r>
  <r>
    <x v="9"/>
    <x v="1"/>
    <n v="8"/>
    <x v="2"/>
    <x v="1"/>
    <x v="1"/>
    <s v="Comisión"/>
    <n v="0"/>
    <n v="100"/>
    <s v="Omisión"/>
    <n v="100"/>
    <n v="0"/>
    <s v="Acierto"/>
    <n v="0"/>
    <n v="0"/>
    <s v="Acierto"/>
    <n v="0"/>
    <n v="0"/>
    <s v="Memoria_identidad_RC"/>
    <n v="1"/>
    <x v="3"/>
    <n v="1.2491058761916001"/>
    <s v="Acierto"/>
  </r>
  <r>
    <x v="9"/>
    <x v="1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0"/>
    <n v="1.8024568108485199"/>
    <s v="Comisión"/>
  </r>
  <r>
    <x v="9"/>
    <x v="1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1"/>
    <n v="1.7176954934111499"/>
    <s v="Comisión"/>
  </r>
  <r>
    <x v="9"/>
    <x v="1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emocion_RC"/>
    <n v="0"/>
    <x v="2"/>
    <n v="1.65349319644155"/>
    <s v="Comisión"/>
  </r>
  <r>
    <x v="9"/>
    <x v="1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0"/>
    <n v="1.8024568108485199"/>
    <s v="Acierto"/>
  </r>
  <r>
    <x v="9"/>
    <x v="1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1"/>
    <n v="1.7176954934111499"/>
    <s v="Acierto"/>
  </r>
  <r>
    <x v="9"/>
    <x v="1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emocion_RC"/>
    <n v="1"/>
    <x v="2"/>
    <n v="1.65349319644155"/>
    <s v="Acierto"/>
  </r>
  <r>
    <x v="9"/>
    <x v="1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0"/>
    <n v="1.8024568108485199"/>
    <s v="Acierto"/>
  </r>
  <r>
    <x v="9"/>
    <x v="1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1"/>
    <n v="1.7176954934111499"/>
    <s v="Acierto"/>
  </r>
  <r>
    <x v="9"/>
    <x v="1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Emparejamiento_identidad_RC"/>
    <n v="1"/>
    <x v="2"/>
    <n v="1.65349319644155"/>
    <s v="Acierto"/>
  </r>
  <r>
    <x v="9"/>
    <x v="1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0"/>
    <n v="1.8024568108485199"/>
    <s v="Comisión"/>
  </r>
  <r>
    <x v="9"/>
    <x v="1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1"/>
    <n v="1.7176954934111499"/>
    <s v="Comisión"/>
  </r>
  <r>
    <x v="9"/>
    <x v="1"/>
    <n v="8"/>
    <x v="2"/>
    <x v="1"/>
    <x v="1"/>
    <s v="Comisión"/>
    <n v="0"/>
    <n v="100"/>
    <s v="Acierto"/>
    <n v="0"/>
    <n v="0"/>
    <s v="Acierto"/>
    <n v="0"/>
    <n v="0"/>
    <s v="Omisión"/>
    <n v="100"/>
    <n v="0"/>
    <s v="Memoria_identidad_RC"/>
    <n v="0"/>
    <x v="2"/>
    <n v="1.65349319644155"/>
    <s v="Comisión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9789657200853901"/>
    <s v="Acierto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0787117348008901"/>
    <s v="Acierto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3.0918455671489902"/>
    <s v="Acierto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52357433030192"/>
    <s v="Acierto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9789657200853901"/>
    <s v="Comisión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0787117348008901"/>
    <s v="Comisión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3.0918455671489902"/>
    <s v="Comisión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52357433030192"/>
    <s v="Comisión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9789657200853901"/>
    <s v="Acierto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0787117348008901"/>
    <s v="Acierto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3.0918455671489902"/>
    <s v="Acierto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52357433030192"/>
    <s v="Acierto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9789657200853901"/>
    <s v="Acierto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0787117348008901"/>
    <s v="Acierto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3.0918455671489902"/>
    <s v="Acierto"/>
  </r>
  <r>
    <x v="9"/>
    <x v="1"/>
    <n v="8"/>
    <x v="0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52357433030192"/>
    <s v="Acierto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2125381580372001"/>
    <s v="Comisión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0.95633341484790402"/>
    <s v="Comisión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2076733659960102"/>
    <s v="Comisión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0914698632950599"/>
    <s v="Comisión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2125381580372001"/>
    <s v="Comisión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0.95633341484790402"/>
    <s v="Comisión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2076733659960102"/>
    <s v="Comisión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0914698632950599"/>
    <s v="Comisión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2125381580372001"/>
    <s v="Acierto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0.95633341484790402"/>
    <s v="Acierto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2076733659960102"/>
    <s v="Acierto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0914698632950599"/>
    <s v="Acierto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2125381580372001"/>
    <s v="Acierto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0.95633341484790402"/>
    <s v="Acierto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2076733659960102"/>
    <s v="Acierto"/>
  </r>
  <r>
    <x v="9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0914698632950599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3859442512693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155662678756899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08745919504508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233766018282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3859442512693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155662678756899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08745919504508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233766018282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3859442512693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155662678756899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08745919504508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233766018282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3859442512693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155662678756899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08745919504508"/>
    <s v="Acierto"/>
  </r>
  <r>
    <x v="9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233766018282"/>
    <s v="Acierto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7658677593535601"/>
    <s v="Acierto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7564482988418599"/>
    <s v="Acierto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7200856178133099"/>
    <s v="Acierto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147388107609"/>
    <s v="Acierto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7658677593535601"/>
    <s v="Comisión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7564482988418599"/>
    <s v="Comisión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7200856178133099"/>
    <s v="Comisión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147388107609"/>
    <s v="Comisión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7658677593535601"/>
    <s v="Acierto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7564482988418599"/>
    <s v="Acierto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7200856178133099"/>
    <s v="Acierto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147388107609"/>
    <s v="Acierto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7658677593535601"/>
    <s v="Acierto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7564482988418599"/>
    <s v="Acierto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7200856178133099"/>
    <s v="Acierto"/>
  </r>
  <r>
    <x v="9"/>
    <x v="1"/>
    <n v="8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147388107609"/>
    <s v="Acierto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01170489351352"/>
    <s v="Comisión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84178877700469401"/>
    <s v="Comisión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63497388048563"/>
    <s v="Comisión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511427757577599"/>
    <s v="Comisión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01170489351352"/>
    <s v="Acierto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84178877700469401"/>
    <s v="Acierto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63497388048563"/>
    <s v="Acierto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511427757577599"/>
    <s v="Acierto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01170489351352"/>
    <s v="Acierto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84178877700469401"/>
    <s v="Acierto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63497388048563"/>
    <s v="Acierto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511427757577599"/>
    <s v="Acierto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01170489351352"/>
    <s v="Acierto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84178877700469401"/>
    <s v="Acierto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63497388048563"/>
    <s v="Acierto"/>
  </r>
  <r>
    <x v="9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5114277575775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01720771050166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5260821831324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1644978427648298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0150099812307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01720771050166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5260821831324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1644978427648298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0150099812307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01720771050166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5260821831324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1644978427648298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0150099812307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01720771050166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526082183132499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1644978427648298"/>
    <s v="Acierto"/>
  </r>
  <r>
    <x v="9"/>
    <x v="1"/>
    <n v="8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015009981230799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193925607469202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6666369053382299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302380366374502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367227799397301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193925607469202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6666369053382299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302380366374502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367227799397301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193925607469202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6666369053382299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302380366374502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367227799397301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193925607469202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6666369053382299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302380366374502"/>
    <s v="Acierto"/>
  </r>
  <r>
    <x v="9"/>
    <x v="1"/>
    <n v="8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367227799397301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20885894670936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3263309931207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137205782601002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2439704667267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20885894670936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3263309931207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137205782601002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2439704667267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20885894670936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3263309931207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137205782601002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2439704667267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20885894670936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3263309931207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137205782601002"/>
    <s v="Acierto"/>
  </r>
  <r>
    <x v="9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2439704667267"/>
    <s v="Acierto"/>
  </r>
  <r>
    <x v="9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0.95920749005745098"/>
    <s v="Comisión"/>
  </r>
  <r>
    <x v="9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2.4846706112293702"/>
    <s v="Comisión"/>
  </r>
  <r>
    <x v="9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07086817614253"/>
    <s v="Comisión"/>
  </r>
  <r>
    <x v="9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0.95920749005745098"/>
    <s v="Acierto"/>
  </r>
  <r>
    <x v="9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2.4846706112293702"/>
    <s v="Acierto"/>
  </r>
  <r>
    <x v="9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07086817614253"/>
    <s v="Acierto"/>
  </r>
  <r>
    <x v="9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0.95920749005745098"/>
    <s v="Acierto"/>
  </r>
  <r>
    <x v="9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2.4846706112293702"/>
    <s v="Acierto"/>
  </r>
  <r>
    <x v="9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07086817614253"/>
    <s v="Acierto"/>
  </r>
  <r>
    <x v="9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0.95920749005745098"/>
    <s v="Acierto"/>
  </r>
  <r>
    <x v="9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2.4846706112293702"/>
    <s v="Acierto"/>
  </r>
  <r>
    <x v="9"/>
    <x v="1"/>
    <n v="8"/>
    <x v="0"/>
    <x v="2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07086817614253"/>
    <s v="Acierto"/>
  </r>
  <r>
    <x v="9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54050944810296"/>
    <s v="Comisión"/>
  </r>
  <r>
    <x v="9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3662539718534299"/>
    <s v="Comisión"/>
  </r>
  <r>
    <x v="9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89987907155591496"/>
    <s v="Comisión"/>
  </r>
  <r>
    <x v="9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54050944810296"/>
    <s v="Acierto"/>
  </r>
  <r>
    <x v="9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3662539718534299"/>
    <s v="Acierto"/>
  </r>
  <r>
    <x v="9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89987907155591496"/>
    <s v="Acierto"/>
  </r>
  <r>
    <x v="9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54050944810296"/>
    <s v="Acierto"/>
  </r>
  <r>
    <x v="9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3662539718534299"/>
    <s v="Acierto"/>
  </r>
  <r>
    <x v="9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89987907155591496"/>
    <s v="Acierto"/>
  </r>
  <r>
    <x v="9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54050944810296"/>
    <s v="Acierto"/>
  </r>
  <r>
    <x v="9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3662539718534299"/>
    <s v="Acierto"/>
  </r>
  <r>
    <x v="9"/>
    <x v="1"/>
    <n v="8"/>
    <x v="1"/>
    <x v="1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89987907155591496"/>
    <s v="Acierto"/>
  </r>
  <r>
    <x v="9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6876320741248398"/>
    <s v="Acierto"/>
  </r>
  <r>
    <x v="9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4362170612221199"/>
    <s v="Acierto"/>
  </r>
  <r>
    <x v="9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13156548407641"/>
    <s v="Acierto"/>
  </r>
  <r>
    <x v="9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6876320741248398"/>
    <s v="Comisión"/>
  </r>
  <r>
    <x v="9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4362170612221199"/>
    <s v="Comisión"/>
  </r>
  <r>
    <x v="9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13156548407641"/>
    <s v="Comisión"/>
  </r>
  <r>
    <x v="9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6876320741248398"/>
    <s v="Acierto"/>
  </r>
  <r>
    <x v="9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4362170612221199"/>
    <s v="Acierto"/>
  </r>
  <r>
    <x v="9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13156548407641"/>
    <s v="Acierto"/>
  </r>
  <r>
    <x v="9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6876320741248398"/>
    <s v="Acierto"/>
  </r>
  <r>
    <x v="9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4362170612221199"/>
    <s v="Acierto"/>
  </r>
  <r>
    <x v="9"/>
    <x v="1"/>
    <n v="8"/>
    <x v="0"/>
    <x v="2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13156548407641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551624119172601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7708854403172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755387162636901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7015497092543199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551624119172601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7708854403172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755387162636901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7015497092543199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551624119172601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7708854403172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755387162636901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7015497092543199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551624119172601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7708854403172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755387162636901"/>
    <s v="Acierto"/>
  </r>
  <r>
    <x v="9"/>
    <x v="1"/>
    <n v="8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7015497092543199"/>
    <s v="Acierto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0284582828462501"/>
    <s v="Acierto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33842146699316"/>
    <s v="Acierto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0375960642413702"/>
    <s v="Acierto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4740904589125401"/>
    <s v="Acierto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0284582828462501"/>
    <s v="Comisión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33842146699316"/>
    <s v="Comisión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0375960642413702"/>
    <s v="Comisión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4740904589125401"/>
    <s v="Comisión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0284582828462501"/>
    <s v="Acierto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33842146699316"/>
    <s v="Acierto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0375960642413702"/>
    <s v="Acierto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4740904589125401"/>
    <s v="Acierto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0284582828462501"/>
    <s v="Acierto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33842146699316"/>
    <s v="Acierto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0375960642413702"/>
    <s v="Acierto"/>
  </r>
  <r>
    <x v="10"/>
    <x v="1"/>
    <n v="8"/>
    <x v="0"/>
    <x v="0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474090458912540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0946908028563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0879956888966196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98335880821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942545755096940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0946908028563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0879956888966196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98335880821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942545755096940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0946908028563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0879956888966196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98335880821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942545755096940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0946908028563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0879956888966196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98335880821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9425457550969401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69972452335059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6797177994158099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4488543007755601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0.87681140814674996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69972452335059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6797177994158099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4488543007755601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0.87681140814674996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69972452335059"/>
    <s v="Comisión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6797177994158099"/>
    <s v="Comisión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4488543007755601"/>
    <s v="Comisión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0.87681140814674996"/>
    <s v="Comisión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69972452335059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6797177994158099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4488543007755601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0.87681140814674996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2910661890637098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105174164753401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951094499148801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256573336140701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2910661890637098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105174164753401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951094499148801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256573336140701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2910661890637098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105174164753401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951094499148801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256573336140701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2910661890637098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105174164753401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951094499148801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256573336140701"/>
    <s v="Acierto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0047249401395599"/>
    <s v="Comisión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244209480006199"/>
    <s v="Comisión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05309157652664"/>
    <s v="Comisión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67677656366140504"/>
    <s v="Comisión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0047249401395599"/>
    <s v="Acierto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244209480006199"/>
    <s v="Acierto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05309157652664"/>
    <s v="Acierto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67677656366140504"/>
    <s v="Acierto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0047249401395599"/>
    <s v="Acierto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244209480006199"/>
    <s v="Acierto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05309157652664"/>
    <s v="Acierto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67677656366140504"/>
    <s v="Acierto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0047249401395599"/>
    <s v="Acierto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244209480006199"/>
    <s v="Acierto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05309157652664"/>
    <s v="Acierto"/>
  </r>
  <r>
    <x v="10"/>
    <x v="1"/>
    <n v="8"/>
    <x v="2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67677656366140504"/>
    <s v="Acierto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0"/>
    <n v="2.3802261255332202"/>
    <s v="Comisión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1"/>
    <n v="1.5621892591007001"/>
    <s v="Comisión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2"/>
    <n v="1.6839951344299999"/>
    <s v="Comisión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emocion_RC"/>
    <n v="0"/>
    <x v="3"/>
    <n v="1.6320871632778999"/>
    <s v="Comisión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0"/>
    <n v="2.3802261255332202"/>
    <s v="Acierto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1"/>
    <n v="1.5621892591007001"/>
    <s v="Acierto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2"/>
    <n v="1.6839951344299999"/>
    <s v="Acierto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emocion_RC"/>
    <n v="1"/>
    <x v="3"/>
    <n v="1.6320871632778999"/>
    <s v="Acierto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0"/>
    <n v="2.3802261255332202"/>
    <s v="Comisión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1"/>
    <n v="1.5621892591007001"/>
    <s v="Comisión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2"/>
    <n v="1.6839951344299999"/>
    <s v="Comisión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Emparejamiento_identidad_RC"/>
    <n v="0"/>
    <x v="3"/>
    <n v="1.6320871632778999"/>
    <s v="Comisión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0"/>
    <n v="2.3802261255332202"/>
    <s v="Acierto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1"/>
    <n v="1.5621892591007001"/>
    <s v="Acierto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2"/>
    <n v="1.6839951344299999"/>
    <s v="Acierto"/>
  </r>
  <r>
    <x v="10"/>
    <x v="1"/>
    <n v="8"/>
    <x v="2"/>
    <x v="1"/>
    <x v="1"/>
    <s v="Comisión"/>
    <n v="0"/>
    <n v="100"/>
    <s v="Acierto"/>
    <n v="0"/>
    <n v="0"/>
    <s v="Comisión"/>
    <n v="0"/>
    <n v="100"/>
    <s v="Acierto"/>
    <n v="0"/>
    <n v="0"/>
    <s v="Memoria_identidad_RC"/>
    <n v="1"/>
    <x v="3"/>
    <n v="1.6320871632778999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4966457270784299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87071086250944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05084327934309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4966457270784299"/>
    <s v="Comisión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87071086250944"/>
    <s v="Comisión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05084327934309"/>
    <s v="Comisión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4966457270784299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87071086250944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05084327934309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4966457270784299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87071086250944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0508432793430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2905087567341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85294809099279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88108084193659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91297695337559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2905087567341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85294809099279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88108084193659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91297695337559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2905087567341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85294809099279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88108084193659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91297695337559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2905087567341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85294809099279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881080841936599"/>
    <s v="Acierto"/>
  </r>
  <r>
    <x v="10"/>
    <x v="1"/>
    <n v="8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912976953375599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1.6703892031218801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0.829554105526767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91166574286762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3086630355392099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1.6703892031218801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0.829554105526767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91166574286762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3086630355392099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1.6703892031218801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0.829554105526767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91166574286762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3086630355392099"/>
    <s v="Acierto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1.6703892031218801"/>
    <s v="Comisión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0.829554105526767"/>
    <s v="Comisión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91166574286762"/>
    <s v="Comisión"/>
  </r>
  <r>
    <x v="10"/>
    <x v="1"/>
    <n v="8"/>
    <x v="1"/>
    <x v="0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3086630355392099"/>
    <s v="Comisión"/>
  </r>
  <r>
    <x v="10"/>
    <x v="1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0"/>
    <n v="1.6300166439614201"/>
    <s v="Acierto"/>
  </r>
  <r>
    <x v="10"/>
    <x v="1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2"/>
    <n v="1.76995902022463"/>
    <s v="Acierto"/>
  </r>
  <r>
    <x v="10"/>
    <x v="1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emocion_RC"/>
    <n v="1"/>
    <x v="3"/>
    <n v="1.84017257884261"/>
    <s v="Acierto"/>
  </r>
  <r>
    <x v="10"/>
    <x v="1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0"/>
    <n v="1.6300166439614201"/>
    <s v="Comisión"/>
  </r>
  <r>
    <x v="10"/>
    <x v="1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2"/>
    <n v="1.76995902022463"/>
    <s v="Comisión"/>
  </r>
  <r>
    <x v="10"/>
    <x v="1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Memoria_emocion_RC"/>
    <n v="0"/>
    <x v="3"/>
    <n v="1.84017257884261"/>
    <s v="Comisión"/>
  </r>
  <r>
    <x v="10"/>
    <x v="1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0"/>
    <n v="1.6300166439614201"/>
    <s v="Comisión"/>
  </r>
  <r>
    <x v="10"/>
    <x v="1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2"/>
    <n v="1.76995902022463"/>
    <s v="Comisión"/>
  </r>
  <r>
    <x v="10"/>
    <x v="1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Emparejamiento_identidad_RC"/>
    <n v="0"/>
    <x v="3"/>
    <n v="1.84017257884261"/>
    <s v="Comisión"/>
  </r>
  <r>
    <x v="10"/>
    <x v="1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0"/>
    <n v="1.6300166439614201"/>
    <s v="Acierto"/>
  </r>
  <r>
    <x v="10"/>
    <x v="1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2"/>
    <n v="1.76995902022463"/>
    <s v="Acierto"/>
  </r>
  <r>
    <x v="10"/>
    <x v="1"/>
    <n v="8"/>
    <x v="1"/>
    <x v="1"/>
    <x v="1"/>
    <s v="Acierto"/>
    <n v="0"/>
    <n v="0"/>
    <s v="Omisión"/>
    <n v="100"/>
    <n v="0"/>
    <s v="Comisión"/>
    <n v="0"/>
    <n v="100"/>
    <s v="Acierto"/>
    <n v="0"/>
    <n v="0"/>
    <s v="Memoria_identidad_RC"/>
    <n v="1"/>
    <x v="3"/>
    <n v="1.84017257884261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3.16062347087427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7256070030853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7918482139939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3969917618087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3.16062347087427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7256070030853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7918482139939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3969917618087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3.16062347087427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7256070030853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7918482139939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3969917618087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3.16062347087427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7256070030853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7918482139939"/>
    <s v="Acierto"/>
  </r>
  <r>
    <x v="10"/>
    <x v="1"/>
    <n v="8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3969917618087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Emparejamiento_emocion_RC"/>
    <n v="1"/>
    <x v="0"/>
    <n v="2.1462325515749399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Emparejamiento_emocion_RC"/>
    <n v="1"/>
    <x v="2"/>
    <n v="1.70583099487703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Memoria_emocion_RC"/>
    <n v="0"/>
    <x v="0"/>
    <n v="2.1462325515749399"/>
    <s v="Comisión"/>
  </r>
  <r>
    <x v="10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Memoria_emocion_RC"/>
    <n v="0"/>
    <x v="2"/>
    <n v="1.70583099487703"/>
    <s v="Comisión"/>
  </r>
  <r>
    <x v="10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0"/>
    <n v="2.1462325515749399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Emparejamiento_identidad_RC"/>
    <n v="1"/>
    <x v="2"/>
    <n v="1.70583099487703"/>
    <s v="Acierto"/>
  </r>
  <r>
    <x v="10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Memoria_identidad_RC"/>
    <n v="0"/>
    <x v="0"/>
    <n v="2.1462325515749399"/>
    <s v="Comisión"/>
  </r>
  <r>
    <x v="10"/>
    <x v="1"/>
    <n v="8"/>
    <x v="1"/>
    <x v="0"/>
    <x v="1"/>
    <s v="Acierto"/>
    <n v="0"/>
    <n v="0"/>
    <s v="Omisión"/>
    <n v="100"/>
    <n v="0"/>
    <s v="Acierto"/>
    <n v="0"/>
    <n v="0"/>
    <s v="Omisión"/>
    <n v="100"/>
    <n v="0"/>
    <s v="Memoria_identidad_RC"/>
    <n v="0"/>
    <x v="2"/>
    <n v="1.70583099487703"/>
    <s v="Comisión"/>
  </r>
  <r>
    <x v="10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0.93784649390727204"/>
    <s v="Comisión"/>
  </r>
  <r>
    <x v="10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58155558776343"/>
    <s v="Comisión"/>
  </r>
  <r>
    <x v="10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1105114510573899"/>
    <s v="Comisión"/>
  </r>
  <r>
    <x v="10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0.93784649390727204"/>
    <s v="Acierto"/>
  </r>
  <r>
    <x v="10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58155558776343"/>
    <s v="Acierto"/>
  </r>
  <r>
    <x v="10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1105114510573899"/>
    <s v="Acierto"/>
  </r>
  <r>
    <x v="10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0.93784649390727204"/>
    <s v="Acierto"/>
  </r>
  <r>
    <x v="10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58155558776343"/>
    <s v="Acierto"/>
  </r>
  <r>
    <x v="10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1105114510573899"/>
    <s v="Acierto"/>
  </r>
  <r>
    <x v="10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0.93784649390727204"/>
    <s v="Acierto"/>
  </r>
  <r>
    <x v="10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58155558776343"/>
    <s v="Acierto"/>
  </r>
  <r>
    <x v="10"/>
    <x v="1"/>
    <n v="8"/>
    <x v="2"/>
    <x v="0"/>
    <x v="1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1105114510573899"/>
    <s v="Acierto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18136461486574"/>
    <s v="Comisión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6588182358536"/>
    <s v="Comisión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4335128626262299"/>
    <s v="Comisión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604946806910399"/>
    <s v="Comisión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18136461486574"/>
    <s v="Acierto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6588182358536"/>
    <s v="Acierto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4335128626262299"/>
    <s v="Acierto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604946806910399"/>
    <s v="Acierto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18136461486574"/>
    <s v="Acierto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6588182358536"/>
    <s v="Acierto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4335128626262299"/>
    <s v="Acierto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604946806910399"/>
    <s v="Acierto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18136461486574"/>
    <s v="Acierto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6588182358536"/>
    <s v="Acierto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4335128626262299"/>
    <s v="Acierto"/>
  </r>
  <r>
    <x v="10"/>
    <x v="1"/>
    <n v="8"/>
    <x v="0"/>
    <x v="2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604946806910399"/>
    <s v="Acierto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1.71705272773397"/>
    <s v="Acierto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8800793599803001"/>
    <s v="Acierto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3381595410173701"/>
    <s v="Acierto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49260542917181"/>
    <s v="Acierto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1.71705272773397"/>
    <s v="Acierto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8800793599803001"/>
    <s v="Acierto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3381595410173701"/>
    <s v="Acierto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49260542917181"/>
    <s v="Acierto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1.71705272773397"/>
    <s v="Comisión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8800793599803001"/>
    <s v="Comisión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3381595410173701"/>
    <s v="Comisión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49260542917181"/>
    <s v="Comisión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1.71705272773397"/>
    <s v="Acierto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8800793599803001"/>
    <s v="Acierto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3381595410173701"/>
    <s v="Acierto"/>
  </r>
  <r>
    <x v="10"/>
    <x v="1"/>
    <n v="8"/>
    <x v="2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49260542917181"/>
    <s v="Acierto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6489883057656698"/>
    <s v="Acierto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0.69380926177836899"/>
    <s v="Acierto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9994433578103701"/>
    <s v="Acierto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83325346498167996"/>
    <s v="Acierto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6489883057656698"/>
    <s v="Comisión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0.69380926177836899"/>
    <s v="Comisión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9994433578103701"/>
    <s v="Comisión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83325346498167996"/>
    <s v="Comisión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6489883057656698"/>
    <s v="Acierto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0.69380926177836899"/>
    <s v="Acierto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9994433578103701"/>
    <s v="Acierto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83325346498167996"/>
    <s v="Acierto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6489883057656698"/>
    <s v="Acierto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0.69380926177836899"/>
    <s v="Acierto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9994433578103701"/>
    <s v="Acierto"/>
  </r>
  <r>
    <x v="10"/>
    <x v="1"/>
    <n v="8"/>
    <x v="1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83325346498167996"/>
    <s v="Acierto"/>
  </r>
  <r>
    <x v="10"/>
    <x v="1"/>
    <n v="8"/>
    <x v="2"/>
    <x v="1"/>
    <x v="1"/>
    <s v="Acierto"/>
    <n v="0"/>
    <n v="0"/>
    <s v="Acierto"/>
    <n v="0"/>
    <n v="0"/>
    <s v="Comisión"/>
    <n v="0"/>
    <n v="100"/>
    <s v="Omisión"/>
    <n v="100"/>
    <n v="0"/>
    <s v="Emparejamiento_emocion_RC"/>
    <n v="1"/>
    <x v="0"/>
    <n v="2.8806482491490799"/>
    <s v="Acierto"/>
  </r>
  <r>
    <x v="10"/>
    <x v="1"/>
    <n v="8"/>
    <x v="2"/>
    <x v="1"/>
    <x v="1"/>
    <s v="Acierto"/>
    <n v="0"/>
    <n v="0"/>
    <s v="Acierto"/>
    <n v="0"/>
    <n v="0"/>
    <s v="Comisión"/>
    <n v="0"/>
    <n v="100"/>
    <s v="Omisión"/>
    <n v="100"/>
    <n v="0"/>
    <s v="Emparejamiento_emocion_RC"/>
    <n v="1"/>
    <x v="1"/>
    <n v="1.0658469395712"/>
    <s v="Acierto"/>
  </r>
  <r>
    <x v="10"/>
    <x v="1"/>
    <n v="8"/>
    <x v="2"/>
    <x v="1"/>
    <x v="1"/>
    <s v="Acierto"/>
    <n v="0"/>
    <n v="0"/>
    <s v="Acierto"/>
    <n v="0"/>
    <n v="0"/>
    <s v="Comisión"/>
    <n v="0"/>
    <n v="100"/>
    <s v="Omisión"/>
    <n v="100"/>
    <n v="0"/>
    <s v="Emparejamiento_emocion_RC"/>
    <n v="1"/>
    <x v="2"/>
    <n v="1.2077594894799399"/>
    <s v="Acierto"/>
  </r>
  <r>
    <x v="10"/>
    <x v="1"/>
    <n v="8"/>
    <x v="2"/>
    <x v="1"/>
    <x v="1"/>
    <s v="Acierto"/>
    <n v="0"/>
    <n v="0"/>
    <s v="Acierto"/>
    <n v="0"/>
    <n v="0"/>
    <s v="Comisión"/>
    <n v="0"/>
    <n v="100"/>
    <s v="Omisión"/>
    <n v="100"/>
    <n v="0"/>
    <s v="Memoria_emocion_RC"/>
    <n v="1"/>
    <x v="0"/>
    <n v="2.8806482491490799"/>
    <s v="Acierto"/>
  </r>
  <r>
    <x v="10"/>
    <x v="1"/>
    <n v="8"/>
    <x v="2"/>
    <x v="1"/>
    <x v="1"/>
    <s v="Acierto"/>
    <n v="0"/>
    <n v="0"/>
    <s v="Acierto"/>
    <n v="0"/>
    <n v="0"/>
    <s v="Comisión"/>
    <n v="0"/>
    <n v="100"/>
    <s v="Omisión"/>
    <n v="100"/>
    <n v="0"/>
    <s v="Memoria_emocion_RC"/>
    <n v="1"/>
    <x v="1"/>
    <n v="1.0658469395712"/>
    <s v="Acierto"/>
  </r>
  <r>
    <x v="10"/>
    <x v="1"/>
    <n v="8"/>
    <x v="2"/>
    <x v="1"/>
    <x v="1"/>
    <s v="Acierto"/>
    <n v="0"/>
    <n v="0"/>
    <s v="Acierto"/>
    <n v="0"/>
    <n v="0"/>
    <s v="Comisión"/>
    <n v="0"/>
    <n v="100"/>
    <s v="Omisión"/>
    <n v="100"/>
    <n v="0"/>
    <s v="Memoria_emocion_RC"/>
    <n v="1"/>
    <x v="2"/>
    <n v="1.2077594894799399"/>
    <s v="Acierto"/>
  </r>
  <r>
    <x v="10"/>
    <x v="1"/>
    <n v="8"/>
    <x v="2"/>
    <x v="1"/>
    <x v="1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0"/>
    <n v="2.8806482491490799"/>
    <s v="Comisión"/>
  </r>
  <r>
    <x v="10"/>
    <x v="1"/>
    <n v="8"/>
    <x v="2"/>
    <x v="1"/>
    <x v="1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1"/>
    <n v="1.0658469395712"/>
    <s v="Comisión"/>
  </r>
  <r>
    <x v="10"/>
    <x v="1"/>
    <n v="8"/>
    <x v="2"/>
    <x v="1"/>
    <x v="1"/>
    <s v="Acierto"/>
    <n v="0"/>
    <n v="0"/>
    <s v="Acierto"/>
    <n v="0"/>
    <n v="0"/>
    <s v="Comisión"/>
    <n v="0"/>
    <n v="100"/>
    <s v="Omisión"/>
    <n v="100"/>
    <n v="0"/>
    <s v="Emparejamiento_identidad_RC"/>
    <n v="0"/>
    <x v="2"/>
    <n v="1.2077594894799399"/>
    <s v="Comisión"/>
  </r>
  <r>
    <x v="10"/>
    <x v="1"/>
    <n v="8"/>
    <x v="2"/>
    <x v="1"/>
    <x v="1"/>
    <s v="Acierto"/>
    <n v="0"/>
    <n v="0"/>
    <s v="Acierto"/>
    <n v="0"/>
    <n v="0"/>
    <s v="Comisión"/>
    <n v="0"/>
    <n v="100"/>
    <s v="Omisión"/>
    <n v="100"/>
    <n v="0"/>
    <s v="Memoria_identidad_RC"/>
    <n v="0"/>
    <x v="0"/>
    <n v="2.8806482491490799"/>
    <s v="Comisión"/>
  </r>
  <r>
    <x v="10"/>
    <x v="1"/>
    <n v="8"/>
    <x v="2"/>
    <x v="1"/>
    <x v="1"/>
    <s v="Acierto"/>
    <n v="0"/>
    <n v="0"/>
    <s v="Acierto"/>
    <n v="0"/>
    <n v="0"/>
    <s v="Comisión"/>
    <n v="0"/>
    <n v="100"/>
    <s v="Omisión"/>
    <n v="100"/>
    <n v="0"/>
    <s v="Memoria_identidad_RC"/>
    <n v="0"/>
    <x v="1"/>
    <n v="1.0658469395712"/>
    <s v="Comisión"/>
  </r>
  <r>
    <x v="10"/>
    <x v="1"/>
    <n v="8"/>
    <x v="2"/>
    <x v="1"/>
    <x v="1"/>
    <s v="Acierto"/>
    <n v="0"/>
    <n v="0"/>
    <s v="Acierto"/>
    <n v="0"/>
    <n v="0"/>
    <s v="Comisión"/>
    <n v="0"/>
    <n v="100"/>
    <s v="Omisión"/>
    <n v="100"/>
    <n v="0"/>
    <s v="Memoria_identidad_RC"/>
    <n v="0"/>
    <x v="2"/>
    <n v="1.2077594894799399"/>
    <s v="Comisión"/>
  </r>
  <r>
    <x v="10"/>
    <x v="1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s v="Emparejamiento_emocion_RC"/>
    <n v="0"/>
    <x v="2"/>
    <n v="1.3125615062017399"/>
    <s v="Comisión"/>
  </r>
  <r>
    <x v="10"/>
    <x v="1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s v="Emparejamiento_emocion_RC"/>
    <n v="0"/>
    <x v="3"/>
    <n v="0.95642980997217797"/>
    <s v="Comisión"/>
  </r>
  <r>
    <x v="10"/>
    <x v="1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s v="Memoria_emocion_RC"/>
    <n v="0"/>
    <x v="2"/>
    <n v="1.3125615062017399"/>
    <s v="Comisión"/>
  </r>
  <r>
    <x v="10"/>
    <x v="1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s v="Memoria_emocion_RC"/>
    <n v="0"/>
    <x v="3"/>
    <n v="0.95642980997217797"/>
    <s v="Comisión"/>
  </r>
  <r>
    <x v="10"/>
    <x v="1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s v="Emparejamiento_identidad_RC"/>
    <n v="1"/>
    <x v="2"/>
    <n v="1.3125615062017399"/>
    <s v="Acierto"/>
  </r>
  <r>
    <x v="10"/>
    <x v="1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s v="Emparejamiento_identidad_RC"/>
    <n v="1"/>
    <x v="3"/>
    <n v="0.95642980997217797"/>
    <s v="Acierto"/>
  </r>
  <r>
    <x v="10"/>
    <x v="1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s v="Memoria_identidad_RC"/>
    <n v="0"/>
    <x v="2"/>
    <n v="1.3125615062017399"/>
    <s v="Comisión"/>
  </r>
  <r>
    <x v="10"/>
    <x v="1"/>
    <n v="8"/>
    <x v="2"/>
    <x v="1"/>
    <x v="1"/>
    <s v="Omisión"/>
    <n v="100"/>
    <n v="0"/>
    <s v="Omisión"/>
    <n v="100"/>
    <n v="0"/>
    <s v="Acierto"/>
    <n v="0"/>
    <n v="0"/>
    <s v="Comisión"/>
    <n v="0"/>
    <n v="100"/>
    <s v="Memoria_identidad_RC"/>
    <n v="0"/>
    <x v="3"/>
    <n v="0.95642980997217797"/>
    <s v="Comisión"/>
  </r>
  <r>
    <x v="10"/>
    <x v="1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2.3314565260079601"/>
    <s v="Comisión"/>
  </r>
  <r>
    <x v="10"/>
    <x v="1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0.98246952393674203"/>
    <s v="Comisión"/>
  </r>
  <r>
    <x v="10"/>
    <x v="1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2.3314565260079601"/>
    <s v="Comisión"/>
  </r>
  <r>
    <x v="10"/>
    <x v="1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0.98246952393674203"/>
    <s v="Comisión"/>
  </r>
  <r>
    <x v="10"/>
    <x v="1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2.3314565260079601"/>
    <s v="Acierto"/>
  </r>
  <r>
    <x v="10"/>
    <x v="1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0.98246952393674203"/>
    <s v="Acierto"/>
  </r>
  <r>
    <x v="10"/>
    <x v="1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2.3314565260079601"/>
    <s v="Acierto"/>
  </r>
  <r>
    <x v="10"/>
    <x v="1"/>
    <n v="8"/>
    <x v="0"/>
    <x v="2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0.98246952393674203"/>
    <s v="Acierto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1989472390851001"/>
    <s v="Comisión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1634371016407301"/>
    <s v="Comisión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12341891296091"/>
    <s v="Comisión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5218060332990699"/>
    <s v="Comisión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1989472390851001"/>
    <s v="Comisión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1634371016407301"/>
    <s v="Comisión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12341891296091"/>
    <s v="Comisión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5218060332990699"/>
    <s v="Comisión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1989472390851001"/>
    <s v="Acierto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1634371016407301"/>
    <s v="Acierto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12341891296091"/>
    <s v="Acierto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5218060332990699"/>
    <s v="Acierto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1989472390851001"/>
    <s v="Acierto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1634371016407301"/>
    <s v="Acierto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12341891296091"/>
    <s v="Acierto"/>
  </r>
  <r>
    <x v="10"/>
    <x v="1"/>
    <n v="8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52180603329906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6198588128317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9242595264222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5685793850570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7031086234492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6198588128317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9242595264222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5685793850570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7031086234492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6198588128317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9242595264222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5685793850570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7031086234492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6198588128317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9242595264222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5685793850570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703108623449201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124499012192199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561622740467999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8654889345052599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7207038897322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124499012192199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561622740467999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8654889345052599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7207038897322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124499012192199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561622740467999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8654889345052599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7207038897322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124499012192199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561622740467999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8654889345052599"/>
    <s v="Acierto"/>
  </r>
  <r>
    <x v="10"/>
    <x v="1"/>
    <n v="8"/>
    <x v="0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7207038897322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4749852739622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0732899061403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2796125548193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2300121404114102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4749852739622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0732899061403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2796125548193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2300121404114102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4749852739622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0732899061403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2796125548193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2300121404114102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4749852739622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0732899061403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2796125548193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2300121404114102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1547026784101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87884834723081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2.44175859430106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69397044699871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1547026784101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87884834723081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2.44175859430106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69397044699871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1547026784101"/>
    <s v="Comisión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87884834723081"/>
    <s v="Comisión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2.44175859430106"/>
    <s v="Comisión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69397044699871"/>
    <s v="Comisión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1547026784101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87884834723081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2.44175859430106"/>
    <s v="Acierto"/>
  </r>
  <r>
    <x v="10"/>
    <x v="1"/>
    <n v="8"/>
    <x v="1"/>
    <x v="0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69397044699871"/>
    <s v="Acierto"/>
  </r>
  <r>
    <x v="10"/>
    <x v="1"/>
    <n v="8"/>
    <x v="2"/>
    <x v="1"/>
    <x v="1"/>
    <s v="Acierto"/>
    <n v="0"/>
    <n v="0"/>
    <s v="Comisión"/>
    <n v="0"/>
    <n v="100"/>
    <s v="Acierto"/>
    <n v="0"/>
    <n v="0"/>
    <s v="Omisión"/>
    <n v="100"/>
    <n v="0"/>
    <s v="Emparejamiento_emocion_RC"/>
    <n v="1"/>
    <x v="0"/>
    <n v="2.03103448139154"/>
    <s v="Acierto"/>
  </r>
  <r>
    <x v="10"/>
    <x v="1"/>
    <n v="8"/>
    <x v="2"/>
    <x v="1"/>
    <x v="1"/>
    <s v="Acierto"/>
    <n v="0"/>
    <n v="0"/>
    <s v="Comisión"/>
    <n v="0"/>
    <n v="100"/>
    <s v="Acierto"/>
    <n v="0"/>
    <n v="0"/>
    <s v="Omisión"/>
    <n v="100"/>
    <n v="0"/>
    <s v="Emparejamiento_emocion_RC"/>
    <n v="1"/>
    <x v="1"/>
    <n v="1.0286321101011699"/>
    <s v="Acierto"/>
  </r>
  <r>
    <x v="10"/>
    <x v="1"/>
    <n v="8"/>
    <x v="2"/>
    <x v="1"/>
    <x v="1"/>
    <s v="Acierto"/>
    <n v="0"/>
    <n v="0"/>
    <s v="Comisión"/>
    <n v="0"/>
    <n v="100"/>
    <s v="Acierto"/>
    <n v="0"/>
    <n v="0"/>
    <s v="Omisión"/>
    <n v="100"/>
    <n v="0"/>
    <s v="Emparejamiento_emocion_RC"/>
    <n v="1"/>
    <x v="2"/>
    <n v="2.66394811414647"/>
    <s v="Acierto"/>
  </r>
  <r>
    <x v="10"/>
    <x v="1"/>
    <n v="8"/>
    <x v="2"/>
    <x v="1"/>
    <x v="1"/>
    <s v="Acierto"/>
    <n v="0"/>
    <n v="0"/>
    <s v="Comisión"/>
    <n v="0"/>
    <n v="100"/>
    <s v="Acierto"/>
    <n v="0"/>
    <n v="0"/>
    <s v="Omisión"/>
    <n v="100"/>
    <n v="0"/>
    <s v="Memoria_emocion_RC"/>
    <n v="0"/>
    <x v="0"/>
    <n v="2.03103448139154"/>
    <s v="Comisión"/>
  </r>
  <r>
    <x v="10"/>
    <x v="1"/>
    <n v="8"/>
    <x v="2"/>
    <x v="1"/>
    <x v="1"/>
    <s v="Acierto"/>
    <n v="0"/>
    <n v="0"/>
    <s v="Comisión"/>
    <n v="0"/>
    <n v="100"/>
    <s v="Acierto"/>
    <n v="0"/>
    <n v="0"/>
    <s v="Omisión"/>
    <n v="100"/>
    <n v="0"/>
    <s v="Memoria_emocion_RC"/>
    <n v="0"/>
    <x v="1"/>
    <n v="1.0286321101011699"/>
    <s v="Comisión"/>
  </r>
  <r>
    <x v="10"/>
    <x v="1"/>
    <n v="8"/>
    <x v="2"/>
    <x v="1"/>
    <x v="1"/>
    <s v="Acierto"/>
    <n v="0"/>
    <n v="0"/>
    <s v="Comisión"/>
    <n v="0"/>
    <n v="100"/>
    <s v="Acierto"/>
    <n v="0"/>
    <n v="0"/>
    <s v="Omisión"/>
    <n v="100"/>
    <n v="0"/>
    <s v="Memoria_emocion_RC"/>
    <n v="0"/>
    <x v="2"/>
    <n v="2.66394811414647"/>
    <s v="Comisión"/>
  </r>
  <r>
    <x v="10"/>
    <x v="1"/>
    <n v="8"/>
    <x v="2"/>
    <x v="1"/>
    <x v="1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0"/>
    <n v="2.03103448139154"/>
    <s v="Acierto"/>
  </r>
  <r>
    <x v="10"/>
    <x v="1"/>
    <n v="8"/>
    <x v="2"/>
    <x v="1"/>
    <x v="1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1"/>
    <n v="1.0286321101011699"/>
    <s v="Acierto"/>
  </r>
  <r>
    <x v="10"/>
    <x v="1"/>
    <n v="8"/>
    <x v="2"/>
    <x v="1"/>
    <x v="1"/>
    <s v="Acierto"/>
    <n v="0"/>
    <n v="0"/>
    <s v="Comisión"/>
    <n v="0"/>
    <n v="100"/>
    <s v="Acierto"/>
    <n v="0"/>
    <n v="0"/>
    <s v="Omisión"/>
    <n v="100"/>
    <n v="0"/>
    <s v="Emparejamiento_identidad_RC"/>
    <n v="1"/>
    <x v="2"/>
    <n v="2.66394811414647"/>
    <s v="Acierto"/>
  </r>
  <r>
    <x v="10"/>
    <x v="1"/>
    <n v="8"/>
    <x v="2"/>
    <x v="1"/>
    <x v="1"/>
    <s v="Acierto"/>
    <n v="0"/>
    <n v="0"/>
    <s v="Comisión"/>
    <n v="0"/>
    <n v="100"/>
    <s v="Acierto"/>
    <n v="0"/>
    <n v="0"/>
    <s v="Omisión"/>
    <n v="100"/>
    <n v="0"/>
    <s v="Memoria_identidad_RC"/>
    <n v="0"/>
    <x v="0"/>
    <n v="2.03103448139154"/>
    <s v="Comisión"/>
  </r>
  <r>
    <x v="10"/>
    <x v="1"/>
    <n v="8"/>
    <x v="2"/>
    <x v="1"/>
    <x v="1"/>
    <s v="Acierto"/>
    <n v="0"/>
    <n v="0"/>
    <s v="Comisión"/>
    <n v="0"/>
    <n v="100"/>
    <s v="Acierto"/>
    <n v="0"/>
    <n v="0"/>
    <s v="Omisión"/>
    <n v="100"/>
    <n v="0"/>
    <s v="Memoria_identidad_RC"/>
    <n v="0"/>
    <x v="1"/>
    <n v="1.0286321101011699"/>
    <s v="Comisión"/>
  </r>
  <r>
    <x v="10"/>
    <x v="1"/>
    <n v="8"/>
    <x v="2"/>
    <x v="1"/>
    <x v="1"/>
    <s v="Acierto"/>
    <n v="0"/>
    <n v="0"/>
    <s v="Comisión"/>
    <n v="0"/>
    <n v="100"/>
    <s v="Acierto"/>
    <n v="0"/>
    <n v="0"/>
    <s v="Omisión"/>
    <n v="100"/>
    <n v="0"/>
    <s v="Memoria_identidad_RC"/>
    <n v="0"/>
    <x v="2"/>
    <n v="2.66394811414647"/>
    <s v="Comisión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2.4686188517953198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1.85658502974547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3.105314807035020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003603359422410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2.4686188517953198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1.85658502974547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3.105314807035020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003603359422410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2.4686188517953198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1.85658502974547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3.105314807035020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0036033594224101"/>
    <s v="Acierto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2.4686188517953198"/>
    <s v="Comisión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1.85658502974547"/>
    <s v="Comisión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3.1053148070350201"/>
    <s v="Comisión"/>
  </r>
  <r>
    <x v="10"/>
    <x v="1"/>
    <n v="8"/>
    <x v="1"/>
    <x v="1"/>
    <x v="1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0036033594224101"/>
    <s v="Comisión"/>
  </r>
  <r>
    <x v="10"/>
    <x v="1"/>
    <n v="8"/>
    <x v="0"/>
    <x v="2"/>
    <x v="1"/>
    <s v="Acierto"/>
    <n v="0"/>
    <n v="0"/>
    <s v="Omisión"/>
    <n v="100"/>
    <n v="0"/>
    <s v="Omisión"/>
    <n v="100"/>
    <n v="0"/>
    <s v="Acierto"/>
    <n v="0"/>
    <n v="0"/>
    <s v="Emparejamiento_emocion_RC"/>
    <n v="1"/>
    <x v="0"/>
    <n v="3.5720468432991699"/>
    <s v="Acierto"/>
  </r>
  <r>
    <x v="10"/>
    <x v="1"/>
    <n v="8"/>
    <x v="0"/>
    <x v="2"/>
    <x v="1"/>
    <s v="Acierto"/>
    <n v="0"/>
    <n v="0"/>
    <s v="Omisión"/>
    <n v="100"/>
    <n v="0"/>
    <s v="Omisión"/>
    <n v="100"/>
    <n v="0"/>
    <s v="Acierto"/>
    <n v="0"/>
    <n v="0"/>
    <s v="Emparejamiento_emocion_RC"/>
    <n v="1"/>
    <x v="3"/>
    <n v="1.53434924813336"/>
    <s v="Acierto"/>
  </r>
  <r>
    <x v="10"/>
    <x v="1"/>
    <n v="8"/>
    <x v="0"/>
    <x v="2"/>
    <x v="1"/>
    <s v="Acierto"/>
    <n v="0"/>
    <n v="0"/>
    <s v="Omisión"/>
    <n v="100"/>
    <n v="0"/>
    <s v="Omisión"/>
    <n v="100"/>
    <n v="0"/>
    <s v="Acierto"/>
    <n v="0"/>
    <n v="0"/>
    <s v="Memoria_emocion_RC"/>
    <n v="0"/>
    <x v="0"/>
    <n v="3.5720468432991699"/>
    <s v="Comisión"/>
  </r>
  <r>
    <x v="10"/>
    <x v="1"/>
    <n v="8"/>
    <x v="0"/>
    <x v="2"/>
    <x v="1"/>
    <s v="Acierto"/>
    <n v="0"/>
    <n v="0"/>
    <s v="Omisión"/>
    <n v="100"/>
    <n v="0"/>
    <s v="Omisión"/>
    <n v="100"/>
    <n v="0"/>
    <s v="Acierto"/>
    <n v="0"/>
    <n v="0"/>
    <s v="Memoria_emocion_RC"/>
    <n v="0"/>
    <x v="3"/>
    <n v="1.53434924813336"/>
    <s v="Comisión"/>
  </r>
  <r>
    <x v="10"/>
    <x v="1"/>
    <n v="8"/>
    <x v="0"/>
    <x v="2"/>
    <x v="1"/>
    <s v="Acierto"/>
    <n v="0"/>
    <n v="0"/>
    <s v="Omisión"/>
    <n v="100"/>
    <n v="0"/>
    <s v="Omisión"/>
    <n v="100"/>
    <n v="0"/>
    <s v="Acierto"/>
    <n v="0"/>
    <n v="0"/>
    <s v="Emparejamiento_identidad_RC"/>
    <n v="0"/>
    <x v="0"/>
    <n v="3.5720468432991699"/>
    <s v="Comisión"/>
  </r>
  <r>
    <x v="10"/>
    <x v="1"/>
    <n v="8"/>
    <x v="0"/>
    <x v="2"/>
    <x v="1"/>
    <s v="Acierto"/>
    <n v="0"/>
    <n v="0"/>
    <s v="Omisión"/>
    <n v="100"/>
    <n v="0"/>
    <s v="Omisión"/>
    <n v="100"/>
    <n v="0"/>
    <s v="Acierto"/>
    <n v="0"/>
    <n v="0"/>
    <s v="Emparejamiento_identidad_RC"/>
    <n v="0"/>
    <x v="3"/>
    <n v="1.53434924813336"/>
    <s v="Comisión"/>
  </r>
  <r>
    <x v="10"/>
    <x v="1"/>
    <n v="8"/>
    <x v="0"/>
    <x v="2"/>
    <x v="1"/>
    <s v="Acierto"/>
    <n v="0"/>
    <n v="0"/>
    <s v="Omisión"/>
    <n v="100"/>
    <n v="0"/>
    <s v="Omisión"/>
    <n v="100"/>
    <n v="0"/>
    <s v="Acierto"/>
    <n v="0"/>
    <n v="0"/>
    <s v="Memoria_identidad_RC"/>
    <n v="1"/>
    <x v="0"/>
    <n v="3.5720468432991699"/>
    <s v="Acierto"/>
  </r>
  <r>
    <x v="10"/>
    <x v="1"/>
    <n v="8"/>
    <x v="0"/>
    <x v="2"/>
    <x v="1"/>
    <s v="Acierto"/>
    <n v="0"/>
    <n v="0"/>
    <s v="Omisión"/>
    <n v="100"/>
    <n v="0"/>
    <s v="Omisión"/>
    <n v="100"/>
    <n v="0"/>
    <s v="Acierto"/>
    <n v="0"/>
    <n v="0"/>
    <s v="Memoria_identidad_RC"/>
    <n v="1"/>
    <x v="3"/>
    <n v="1.53434924813336"/>
    <s v="Acierto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5186633160337801"/>
    <s v="Comisión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281602086033601"/>
    <s v="Comisión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0857327746052698"/>
    <s v="Comisión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0886514918238299"/>
    <s v="Comisión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5186633160337801"/>
    <s v="Acierto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281602086033601"/>
    <s v="Acierto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0857327746052698"/>
    <s v="Acierto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0886514918238299"/>
    <s v="Acierto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5186633160337801"/>
    <s v="Acierto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281602086033601"/>
    <s v="Acierto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0857327746052698"/>
    <s v="Acierto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0886514918238299"/>
    <s v="Acierto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5186633160337801"/>
    <s v="Acierto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281602086033601"/>
    <s v="Acierto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0857327746052698"/>
    <s v="Acierto"/>
  </r>
  <r>
    <x v="10"/>
    <x v="1"/>
    <n v="8"/>
    <x v="1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0886514918238299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2.15358109772205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63334187981672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3768882476433602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2.15358109772205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63334187981672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3768882476433602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2.15358109772205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6333418798167201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3768882476433602"/>
    <s v="Acierto"/>
  </r>
  <r>
    <x v="10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2.15358109772205"/>
    <s v="Comisión"/>
  </r>
  <r>
    <x v="10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6333418798167201"/>
    <s v="Comisión"/>
  </r>
  <r>
    <x v="10"/>
    <x v="1"/>
    <n v="8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3768882476433602"/>
    <s v="Comisión"/>
  </r>
  <r>
    <x v="10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1.7412597496295299"/>
    <s v="Acierto"/>
  </r>
  <r>
    <x v="10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5558018985611799"/>
    <s v="Acierto"/>
  </r>
  <r>
    <x v="10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3360384535044398"/>
    <s v="Acierto"/>
  </r>
  <r>
    <x v="10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1.7412597496295299"/>
    <s v="Comisión"/>
  </r>
  <r>
    <x v="10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5558018985611799"/>
    <s v="Comisión"/>
  </r>
  <r>
    <x v="10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3360384535044398"/>
    <s v="Comisión"/>
  </r>
  <r>
    <x v="10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1.7412597496295299"/>
    <s v="Acierto"/>
  </r>
  <r>
    <x v="10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5558018985611799"/>
    <s v="Acierto"/>
  </r>
  <r>
    <x v="10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3360384535044398"/>
    <s v="Acierto"/>
  </r>
  <r>
    <x v="10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1.7412597496295299"/>
    <s v="Acierto"/>
  </r>
  <r>
    <x v="10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5558018985611799"/>
    <s v="Acierto"/>
  </r>
  <r>
    <x v="10"/>
    <x v="1"/>
    <n v="8"/>
    <x v="2"/>
    <x v="0"/>
    <x v="1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3360384535044398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3497715948615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6796285151503902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004976199474099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9799261153675605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3497715948615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6796285151503902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004976199474099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9799261153675605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3497715948615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6796285151503902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004976199474099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9799261153675605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3497715948615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6796285151503902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004976199474099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9799261153675605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414739916916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110029475297699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947513263206898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94067355641163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414739916916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110029475297699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947513263206898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94067355641163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414739916916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110029475297699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947513263206898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94067355641163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414739916916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110029475297699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947513263206898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94067355641163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981964634964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7889377935789503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5449369066627598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5186731924768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981964634964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7889377935789503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5449369066627598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5186731924768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981964634964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7889377935789503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5449369066627598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5186731924768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981964634964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7889377935789503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5449369066627598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5186731924768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0791696115629699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2491544687654801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0650137540651401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82534551131539002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0791696115629699"/>
    <s v="Comisión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2491544687654801"/>
    <s v="Comisión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0650137540651401"/>
    <s v="Comisión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82534551131539002"/>
    <s v="Comisión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0791696115629699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2491544687654801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0650137540651401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82534551131539002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0791696115629699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2491544687654801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0650137540651401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82534551131539002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8284720315132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790356855140999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1827623434364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708797513972899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8284720315132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790356855140999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1827623434364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708797513972899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8284720315132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790356855140999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1827623434364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708797513972899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8284720315132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790356855140999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1827623434364"/>
    <s v="Acierto"/>
  </r>
  <r>
    <x v="11"/>
    <x v="0"/>
    <n v="9"/>
    <x v="2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708797513972899"/>
    <s v="Acierto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6969353863969401"/>
    <s v="Comisión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3188793358858599"/>
    <s v="Comisión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9526008701650399"/>
    <s v="Comisión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638475709012709"/>
    <s v="Comisión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6969353863969401"/>
    <s v="Comisión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3188793358858599"/>
    <s v="Comisión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9526008701650399"/>
    <s v="Comisión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638475709012709"/>
    <s v="Comisión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6969353863969401"/>
    <s v="Acierto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3188793358858599"/>
    <s v="Acierto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9526008701650399"/>
    <s v="Acierto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638475709012709"/>
    <s v="Acierto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6969353863969401"/>
    <s v="Acierto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3188793358858599"/>
    <s v="Acierto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9526008701650399"/>
    <s v="Acierto"/>
  </r>
  <r>
    <x v="11"/>
    <x v="0"/>
    <n v="9"/>
    <x v="2"/>
    <x v="1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63847570901270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83391282334920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6815793310524890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092032826971201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598381668445653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83391282334920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6815793310524890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092032826971201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598381668445653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83391282334920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6815793310524890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092032826971201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598381668445653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83391282334920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6815793310524890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092032826971201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59838166844565399"/>
    <s v="Acierto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1.8680276022059801"/>
    <s v="Acierto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6082230550237"/>
    <s v="Acierto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13845654856413"/>
    <s v="Acierto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623395011643879"/>
    <s v="Acierto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1.8680276022059801"/>
    <s v="Comisión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6082230550237"/>
    <s v="Comisión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13845654856413"/>
    <s v="Comisión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623395011643879"/>
    <s v="Comisión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1.8680276022059801"/>
    <s v="Acierto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6082230550237"/>
    <s v="Acierto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13845654856413"/>
    <s v="Acierto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623395011643879"/>
    <s v="Acierto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1.8680276022059801"/>
    <s v="Acierto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6082230550237"/>
    <s v="Acierto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13845654856413"/>
    <s v="Acierto"/>
  </r>
  <r>
    <x v="11"/>
    <x v="0"/>
    <n v="9"/>
    <x v="2"/>
    <x v="2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62339501164387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1028002384118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89755571261048295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43563513504341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2915679176803601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1028002384118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89755571261048295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43563513504341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2915679176803601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1028002384118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89755571261048295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43563513504341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2915679176803601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1028002384118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89755571261048295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43563513504341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29156791768036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97304058191366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6512927021831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515278425766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5816867484245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97304058191366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6512927021831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515278425766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5816867484245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97304058191366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6512927021831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515278425766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5816867484245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97304058191366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6512927021831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515278425766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581686748424501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8173964710440398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65229497372638401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2071301550604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4951124922372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8173964710440398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65229497372638401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2071301550604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4951124922372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8173964710440398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65229497372638401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2071301550604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4951124922372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8173964710440398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65229497372638401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2071301550604"/>
    <s v="Acierto"/>
  </r>
  <r>
    <x v="11"/>
    <x v="0"/>
    <n v="9"/>
    <x v="0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4951124922372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8522037928922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68528027075808495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11143313045613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6637620397377704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8522037928922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68528027075808495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11143313045613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6637620397377704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8522037928922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68528027075808495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11143313045613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6637620397377704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8522037928922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68528027075808495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11143313045613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6637620397377704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931261603254798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8476720380131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22883920150343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4407132603228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931261603254798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8476720380131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22883920150343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4407132603228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931261603254798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8476720380131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22883920150343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4407132603228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931261603254798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8476720380131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22883920150343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4407132603228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309602097840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6707957210019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326699585886669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8858587199356396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309602097840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6707957210019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326699585886669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8858587199356396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309602097840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6707957210019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326699585886669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8858587199356396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309602097840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6707957210019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326699585886669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8858587199356396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65109596098770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930855478625740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6365723009221198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87554444535630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65109596098770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930855478625740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6365723009221198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87554444535630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65109596098770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930855478625740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6365723009221198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87554444535630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65109596098770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9308554786257401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6365723009221198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875544445356301"/>
    <s v="Acierto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4941394544439301"/>
    <s v="Comisión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8055193305481201"/>
    <s v="Comisión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3.7915712756803202"/>
    <s v="Comisión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63206306449137595"/>
    <s v="Comisión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4941394544439301"/>
    <s v="Comisión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8055193305481201"/>
    <s v="Comisión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3.7915712756803202"/>
    <s v="Comisión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63206306449137595"/>
    <s v="Comisión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4941394544439301"/>
    <s v="Acierto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8055193305481201"/>
    <s v="Acierto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3.7915712756803202"/>
    <s v="Acierto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63206306449137595"/>
    <s v="Acierto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4941394544439301"/>
    <s v="Acierto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8055193305481201"/>
    <s v="Acierto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3.7915712756803202"/>
    <s v="Acierto"/>
  </r>
  <r>
    <x v="11"/>
    <x v="0"/>
    <n v="9"/>
    <x v="1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63206306449137595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662927273893702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153329443419301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2201079383958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6853110855445199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662927273893702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153329443419301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2201079383958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6853110855445199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662927273893702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153329443419301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2201079383958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6853110855445199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662927273893702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153329443419301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2201079383958"/>
    <s v="Acierto"/>
  </r>
  <r>
    <x v="11"/>
    <x v="0"/>
    <n v="9"/>
    <x v="2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6853110855445199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27865611005108"/>
    <s v="Comisión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9116677182027999"/>
    <s v="Comisión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89888391061685"/>
    <s v="Comisión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30964634451083"/>
    <s v="Comisión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27865611005108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9116677182027999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89888391061685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30964634451083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27865611005108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9116677182027999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89888391061685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30964634451083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27865611005108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9116677182027999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89888391061685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30964634451083"/>
    <s v="Acierto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0"/>
    <n v="3.9300226883497"/>
    <s v="Acierto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1"/>
    <n v="1.5957402846543101"/>
    <s v="Acierto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2"/>
    <n v="1.5598714310908599"/>
    <s v="Acierto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emocion_RC"/>
    <n v="1"/>
    <x v="3"/>
    <n v="1.9560541061218799"/>
    <s v="Acierto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0"/>
    <n v="3.9300226883497"/>
    <s v="Acierto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1"/>
    <n v="1.5957402846543101"/>
    <s v="Acierto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2"/>
    <n v="1.5598714310908599"/>
    <s v="Acierto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Memoria_emocion_RC"/>
    <n v="1"/>
    <x v="3"/>
    <n v="1.9560541061218799"/>
    <s v="Acierto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0"/>
    <n v="3.9300226883497"/>
    <s v="Comisión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1"/>
    <n v="1.5957402846543101"/>
    <s v="Comisión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2"/>
    <n v="1.5598714310908599"/>
    <s v="Comisión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Emparejamiento_identidad_RC"/>
    <n v="0"/>
    <x v="3"/>
    <n v="1.9560541061218799"/>
    <s v="Comisión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0"/>
    <n v="3.9300226883497"/>
    <s v="Acierto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1"/>
    <n v="1.5957402846543101"/>
    <s v="Acierto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2"/>
    <n v="1.5598714310908599"/>
    <s v="Acierto"/>
  </r>
  <r>
    <x v="11"/>
    <x v="0"/>
    <n v="9"/>
    <x v="0"/>
    <x v="2"/>
    <x v="1"/>
    <s v="Acierto"/>
    <n v="0"/>
    <n v="0"/>
    <s v="Acierto"/>
    <n v="0"/>
    <n v="0"/>
    <s v="Comisión"/>
    <n v="0"/>
    <n v="100"/>
    <s v="Acierto"/>
    <n v="0"/>
    <n v="0"/>
    <s v="Memoria_identidad_RC"/>
    <n v="1"/>
    <x v="3"/>
    <n v="1.9560541061218799"/>
    <s v="Acierto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44821113999933"/>
    <s v="Comisión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15005596051923"/>
    <s v="Comisión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7719449963187799"/>
    <s v="Comisión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0347204087302"/>
    <s v="Comisión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44821113999933"/>
    <s v="Comisión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15005596051923"/>
    <s v="Comisión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7719449963187799"/>
    <s v="Comisión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0347204087302"/>
    <s v="Comisión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44821113999933"/>
    <s v="Acierto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15005596051923"/>
    <s v="Acierto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7719449963187799"/>
    <s v="Acierto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0347204087302"/>
    <s v="Acierto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44821113999933"/>
    <s v="Acierto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15005596051923"/>
    <s v="Acierto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7719449963187799"/>
    <s v="Acierto"/>
  </r>
  <r>
    <x v="11"/>
    <x v="0"/>
    <n v="9"/>
    <x v="2"/>
    <x v="2"/>
    <x v="1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0347204087302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768871809937989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49967940722126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2943945848383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1535925546195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768871809937989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49967940722126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2943945848383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1535925546195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768871809937989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49967940722126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2943945848383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1535925546195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768871809937989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49967940722126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2943945848383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1535925546195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84689534688368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3340639345115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4722530260914901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79616584547329605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84689534688368"/>
    <s v="Comisión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3340639345115"/>
    <s v="Comisión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4722530260914901"/>
    <s v="Comisión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79616584547329605"/>
    <s v="Comisión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84689534688368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3340639345115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4722530260914901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79616584547329605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84689534688368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3340639345115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4722530260914901"/>
    <s v="Acierto"/>
  </r>
  <r>
    <x v="11"/>
    <x v="0"/>
    <n v="9"/>
    <x v="0"/>
    <x v="1"/>
    <x v="1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79616584547329605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1.87867768038995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00269471714273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1.127233235398299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1.87867768038995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00269471714273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1.127233235398299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1.87867768038995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00269471714273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1.1272332353982999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1.8786776803899501"/>
    <s v="Comisión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0026947171427301"/>
    <s v="Comisión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1.1272332353982999"/>
    <s v="Comisión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6393061291891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9332740483805504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7654726966283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40492223482578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6393061291891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9332740483805504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7654726966283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40492223482578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6393061291891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9332740483805504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7654726966283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40492223482578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6393061291891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9332740483805504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765472696628399"/>
    <s v="Acierto"/>
  </r>
  <r>
    <x v="11"/>
    <x v="0"/>
    <n v="9"/>
    <x v="1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4049222348257899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0"/>
    <n v="3.11886898521333"/>
    <s v="Comisión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1"/>
    <n v="1.1118566367076701"/>
    <s v="Comisión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2"/>
    <n v="2.15497171552851"/>
    <s v="Comisión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emocion_RC"/>
    <n v="0"/>
    <x v="3"/>
    <n v="0.71740709815640002"/>
    <s v="Comisión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0"/>
    <n v="3.11886898521333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1"/>
    <n v="1.1118566367076701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2"/>
    <n v="2.15497171552851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Memoria_emocion_RC"/>
    <n v="1"/>
    <x v="3"/>
    <n v="0.71740709815640002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0"/>
    <n v="3.11886898521333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1"/>
    <n v="1.1118566367076701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2"/>
    <n v="2.15497171552851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Emparejamiento_identidad_RC"/>
    <n v="1"/>
    <x v="3"/>
    <n v="0.71740709815640002"/>
    <s v="Acierto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0"/>
    <n v="3.11886898521333"/>
    <s v="Comisión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1"/>
    <n v="1.1118566367076701"/>
    <s v="Comisión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2"/>
    <n v="2.15497171552851"/>
    <s v="Comisión"/>
  </r>
  <r>
    <x v="11"/>
    <x v="0"/>
    <n v="9"/>
    <x v="2"/>
    <x v="1"/>
    <x v="1"/>
    <s v="Comisión"/>
    <n v="0"/>
    <n v="100"/>
    <s v="Acierto"/>
    <n v="0"/>
    <n v="0"/>
    <s v="Acierto"/>
    <n v="0"/>
    <n v="0"/>
    <s v="Comisión"/>
    <n v="0"/>
    <n v="100"/>
    <s v="Memoria_identidad_RC"/>
    <n v="0"/>
    <x v="3"/>
    <n v="0.71740709815640002"/>
    <s v="Comisión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5475905367638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8453858150169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8412783569656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1375356591306605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5475905367638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8453858150169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8412783569656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1375356591306605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5475905367638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8453858150169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8412783569656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1375356591306605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5475905367638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8453858150169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8412783569656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1375356591306605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0"/>
    <n v="3.48782715573906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1"/>
    <n v="1.43818209902383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emocion_RC"/>
    <n v="1"/>
    <x v="2"/>
    <n v="2.70284195675048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0"/>
    <n v="3.48782715573906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1"/>
    <n v="1.43818209902383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emocion_RC"/>
    <n v="1"/>
    <x v="2"/>
    <n v="2.70284195675048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0"/>
    <n v="3.48782715573906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1"/>
    <n v="1.4381820990238301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Emparejamiento_identidad_RC"/>
    <n v="1"/>
    <x v="2"/>
    <n v="2.70284195675048"/>
    <s v="Acierto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0"/>
    <n v="3.4878271557390601"/>
    <s v="Comisión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1"/>
    <n v="1.4381820990238301"/>
    <s v="Comisión"/>
  </r>
  <r>
    <x v="11"/>
    <x v="0"/>
    <n v="9"/>
    <x v="0"/>
    <x v="2"/>
    <x v="1"/>
    <s v="Acierto"/>
    <n v="0"/>
    <n v="0"/>
    <s v="Acierto"/>
    <n v="0"/>
    <n v="0"/>
    <s v="Acierto"/>
    <n v="0"/>
    <n v="0"/>
    <s v="Omisión"/>
    <n v="100"/>
    <n v="0"/>
    <s v="Memoria_identidad_RC"/>
    <n v="0"/>
    <x v="2"/>
    <n v="2.70284195675048"/>
    <s v="Comisión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163267620140598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8325885762460496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68750960496254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2117152444552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163267620140598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8325885762460496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68750960496254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2117152444552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163267620140598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8325885762460496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68750960496254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211715244455201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163267620140598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8325885762460496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68750960496254"/>
    <s v="Acierto"/>
  </r>
  <r>
    <x v="11"/>
    <x v="0"/>
    <n v="9"/>
    <x v="1"/>
    <x v="1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211715244455201"/>
    <s v="Acierto"/>
  </r>
  <r>
    <x v="11"/>
    <x v="0"/>
    <n v="9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2"/>
    <n v="2.0963978652143802"/>
    <s v="Comisión"/>
  </r>
  <r>
    <x v="11"/>
    <x v="0"/>
    <n v="9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emocion_RC"/>
    <n v="0"/>
    <x v="3"/>
    <n v="0.99485826957970802"/>
    <s v="Comisión"/>
  </r>
  <r>
    <x v="11"/>
    <x v="0"/>
    <n v="9"/>
    <x v="0"/>
    <x v="2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2"/>
    <n v="2.0963978652143802"/>
    <s v="Comisión"/>
  </r>
  <r>
    <x v="11"/>
    <x v="0"/>
    <n v="9"/>
    <x v="0"/>
    <x v="2"/>
    <x v="1"/>
    <s v="Omisión"/>
    <n v="100"/>
    <n v="0"/>
    <s v="Omisión"/>
    <n v="100"/>
    <n v="0"/>
    <s v="Acierto"/>
    <n v="0"/>
    <n v="0"/>
    <s v="Acierto"/>
    <n v="0"/>
    <n v="0"/>
    <s v="Memoria_emocion_RC"/>
    <n v="0"/>
    <x v="3"/>
    <n v="0.99485826957970802"/>
    <s v="Comisión"/>
  </r>
  <r>
    <x v="11"/>
    <x v="0"/>
    <n v="9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2"/>
    <n v="2.0963978652143802"/>
    <s v="Acierto"/>
  </r>
  <r>
    <x v="11"/>
    <x v="0"/>
    <n v="9"/>
    <x v="0"/>
    <x v="2"/>
    <x v="1"/>
    <s v="Omisión"/>
    <n v="100"/>
    <n v="0"/>
    <s v="Omisión"/>
    <n v="100"/>
    <n v="0"/>
    <s v="Acierto"/>
    <n v="0"/>
    <n v="0"/>
    <s v="Acierto"/>
    <n v="0"/>
    <n v="0"/>
    <s v="Emparejamiento_identidad_RC"/>
    <n v="1"/>
    <x v="3"/>
    <n v="0.99485826957970802"/>
    <s v="Acierto"/>
  </r>
  <r>
    <x v="11"/>
    <x v="0"/>
    <n v="9"/>
    <x v="0"/>
    <x v="2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2"/>
    <n v="2.0963978652143802"/>
    <s v="Acierto"/>
  </r>
  <r>
    <x v="11"/>
    <x v="0"/>
    <n v="9"/>
    <x v="0"/>
    <x v="2"/>
    <x v="1"/>
    <s v="Omisión"/>
    <n v="100"/>
    <n v="0"/>
    <s v="Omisión"/>
    <n v="100"/>
    <n v="0"/>
    <s v="Acierto"/>
    <n v="0"/>
    <n v="0"/>
    <s v="Acierto"/>
    <n v="0"/>
    <n v="0"/>
    <s v="Memoria_identidad_RC"/>
    <n v="1"/>
    <x v="3"/>
    <n v="0.99485826957970802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027673295000499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106387400766799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3723549125716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0557535034604304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027673295000499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106387400766799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3723549125716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0557535034604304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027673295000499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106387400766799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3723549125716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0557535034604304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027673295000499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106387400766799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3723549125716"/>
    <s v="Acierto"/>
  </r>
  <r>
    <x v="11"/>
    <x v="0"/>
    <n v="9"/>
    <x v="2"/>
    <x v="0"/>
    <x v="1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0557535034604304"/>
    <s v="Acierto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1497605133627"/>
    <s v="Acierto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5892690088076"/>
    <s v="Acierto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82681981378118"/>
    <s v="Acierto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0394967225729399"/>
    <s v="Acierto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1497605133627"/>
    <s v="Comisión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5892690088076"/>
    <s v="Comisión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82681981378118"/>
    <s v="Comisión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0394967225729399"/>
    <s v="Comisión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1497605133627"/>
    <s v="Acierto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5892690088076"/>
    <s v="Acierto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82681981378118"/>
    <s v="Acierto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0394967225729399"/>
    <s v="Acierto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1497605133627"/>
    <s v="Acierto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5892690088076"/>
    <s v="Acierto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82681981378118"/>
    <s v="Acierto"/>
  </r>
  <r>
    <x v="12"/>
    <x v="1"/>
    <n v="8"/>
    <x v="0"/>
    <x v="0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03949672257293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8452091617508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2183444688561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0790203093492798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1189930816763001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8452091617508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2183444688561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0790203093492798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1189930816763001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8452091617508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2183444688561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0790203093492798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1189930816763001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8452091617508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2183444688561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0790203093492798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1189930816763001"/>
    <s v="Acierto"/>
  </r>
  <r>
    <x v="12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4956740706693"/>
    <s v="Comisión"/>
  </r>
  <r>
    <x v="12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44935897231334"/>
    <s v="Comisión"/>
  </r>
  <r>
    <x v="12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1.1721036421367801"/>
    <s v="Comisión"/>
  </r>
  <r>
    <x v="12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4956740706693"/>
    <s v="Acierto"/>
  </r>
  <r>
    <x v="12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44935897231334"/>
    <s v="Acierto"/>
  </r>
  <r>
    <x v="12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1.1721036421367801"/>
    <s v="Acierto"/>
  </r>
  <r>
    <x v="12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4956740706693"/>
    <s v="Acierto"/>
  </r>
  <r>
    <x v="12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44935897231334"/>
    <s v="Acierto"/>
  </r>
  <r>
    <x v="12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1.1721036421367801"/>
    <s v="Acierto"/>
  </r>
  <r>
    <x v="12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4956740706693"/>
    <s v="Acierto"/>
  </r>
  <r>
    <x v="12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44935897231334"/>
    <s v="Acierto"/>
  </r>
  <r>
    <x v="12"/>
    <x v="1"/>
    <n v="8"/>
    <x v="1"/>
    <x v="0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1.1721036421367801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2166306898579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7210083721729399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83329053493798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3173296334571201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2166306898579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7210083721729399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83329053493798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3173296334571201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2166306898579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7210083721729399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83329053493798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3173296334571201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2166306898579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7210083721729399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83329053493798"/>
    <s v="Acierto"/>
  </r>
  <r>
    <x v="12"/>
    <x v="1"/>
    <n v="8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3173296334571201"/>
    <s v="Acierto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3.2368475945549999"/>
    <s v="Acierto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0.85305667400825702"/>
    <s v="Acierto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98755831117159"/>
    <s v="Acierto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1.29917258204659"/>
    <s v="Acierto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3.2368475945549999"/>
    <s v="Comisión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0.85305667400825702"/>
    <s v="Comisión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98755831117159"/>
    <s v="Comisión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1.29917258204659"/>
    <s v="Comisión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3.2368475945549999"/>
    <s v="Acierto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0.85305667400825702"/>
    <s v="Acierto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98755831117159"/>
    <s v="Acierto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1.29917258204659"/>
    <s v="Acierto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3.2368475945549999"/>
    <s v="Acierto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0.85305667400825702"/>
    <s v="Acierto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98755831117159"/>
    <s v="Acierto"/>
  </r>
  <r>
    <x v="12"/>
    <x v="1"/>
    <n v="8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1.29917258204659"/>
    <s v="Acierto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0132345783640599"/>
    <s v="Comisión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1.4037937017565101"/>
    <s v="Comisión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62095970052178"/>
    <s v="Comisión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76519724656827703"/>
    <s v="Comisión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0132345783640599"/>
    <s v="Comisión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1.4037937017565101"/>
    <s v="Comisión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62095970052178"/>
    <s v="Comisión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76519724656827703"/>
    <s v="Comisión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0132345783640599"/>
    <s v="Acierto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1.4037937017565101"/>
    <s v="Acierto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62095970052178"/>
    <s v="Acierto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76519724656827703"/>
    <s v="Acierto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0132345783640599"/>
    <s v="Acierto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1.4037937017565101"/>
    <s v="Acierto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62095970052178"/>
    <s v="Acierto"/>
  </r>
  <r>
    <x v="12"/>
    <x v="1"/>
    <n v="8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76519724656827703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7577874630222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70897754799807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99901076464447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47102377947884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7577874630222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70897754799807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99901076464447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47102377947884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7577874630222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70897754799807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99901076464447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47102377947884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7577874630222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70897754799807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99901076464447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4710237794788499"/>
    <s v="Acierto"/>
  </r>
  <r>
    <x v="12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1"/>
    <n v="1.28030718443915"/>
    <s v="Comisión"/>
  </r>
  <r>
    <x v="12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2"/>
    <n v="1.8048184136859999"/>
    <s v="Comisión"/>
  </r>
  <r>
    <x v="12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s v="Emparejamiento_emocion_RC"/>
    <n v="0"/>
    <x v="3"/>
    <n v="0.924066310370108"/>
    <s v="Comisión"/>
  </r>
  <r>
    <x v="12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1"/>
    <n v="1.28030718443915"/>
    <s v="Acierto"/>
  </r>
  <r>
    <x v="12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2"/>
    <n v="1.8048184136859999"/>
    <s v="Acierto"/>
  </r>
  <r>
    <x v="12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s v="Memoria_emocion_RC"/>
    <n v="1"/>
    <x v="3"/>
    <n v="0.924066310370108"/>
    <s v="Acierto"/>
  </r>
  <r>
    <x v="12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1"/>
    <n v="1.28030718443915"/>
    <s v="Acierto"/>
  </r>
  <r>
    <x v="12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2"/>
    <n v="1.8048184136859999"/>
    <s v="Acierto"/>
  </r>
  <r>
    <x v="12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s v="Emparejamiento_identidad_RC"/>
    <n v="1"/>
    <x v="3"/>
    <n v="0.924066310370108"/>
    <s v="Acierto"/>
  </r>
  <r>
    <x v="12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1"/>
    <n v="1.28030718443915"/>
    <s v="Acierto"/>
  </r>
  <r>
    <x v="12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2"/>
    <n v="1.8048184136859999"/>
    <s v="Acierto"/>
  </r>
  <r>
    <x v="12"/>
    <x v="1"/>
    <n v="8"/>
    <x v="2"/>
    <x v="2"/>
    <x v="0"/>
    <s v="Omisión"/>
    <n v="100"/>
    <n v="0"/>
    <s v="Acierto"/>
    <n v="0"/>
    <n v="0"/>
    <s v="Acierto"/>
    <n v="0"/>
    <n v="0"/>
    <s v="Acierto"/>
    <n v="0"/>
    <n v="0"/>
    <s v="Memoria_identidad_RC"/>
    <n v="1"/>
    <x v="3"/>
    <n v="0.92406631037010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8298357174497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6763003863743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5892532063298801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7142366137122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8298357174497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6763003863743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5892532063298801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7142366137122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8298357174497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6763003863743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5892532063298801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7142366137122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8298357174497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6763003863743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5892532063298801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7142366137122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59749222517712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34047513321274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4273030536714901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02226885722484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59749222517712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34047513321274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4273030536714901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02226885722484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59749222517712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34047513321274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4273030536714901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02226885722484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59749222517712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34047513321274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4273030536714901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02226885722484"/>
    <s v="Acierto"/>
  </r>
  <r>
    <x v="12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6102045314910298"/>
    <s v="Acierto"/>
  </r>
  <r>
    <x v="12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4574909293733"/>
    <s v="Acierto"/>
  </r>
  <r>
    <x v="12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7833701003692102"/>
    <s v="Acierto"/>
  </r>
  <r>
    <x v="12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6102045314910298"/>
    <s v="Comisión"/>
  </r>
  <r>
    <x v="12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4574909293733"/>
    <s v="Comisión"/>
  </r>
  <r>
    <x v="12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7833701003692102"/>
    <s v="Comisión"/>
  </r>
  <r>
    <x v="12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6102045314910298"/>
    <s v="Acierto"/>
  </r>
  <r>
    <x v="12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4574909293733"/>
    <s v="Acierto"/>
  </r>
  <r>
    <x v="12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7833701003692102"/>
    <s v="Acierto"/>
  </r>
  <r>
    <x v="12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6102045314910298"/>
    <s v="Acierto"/>
  </r>
  <r>
    <x v="12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4574909293733"/>
    <s v="Acierto"/>
  </r>
  <r>
    <x v="12"/>
    <x v="1"/>
    <n v="8"/>
    <x v="0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7833701003692102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96913538302759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55485199403482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9987034065415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45526001416145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96913538302759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55485199403482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9987034065415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45526001416145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96913538302759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55485199403482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9987034065415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45526001416145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96913538302759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5548519940348298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998703406541599"/>
    <s v="Acierto"/>
  </r>
  <r>
    <x v="12"/>
    <x v="1"/>
    <n v="8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4552600141614598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41606037796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6191862669656896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0897170092794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5921355789760101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41606037796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6191862669656896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0897170092794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5921355789760101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41606037796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6191862669656896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0897170092794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5921355789760101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41606037796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6191862669656896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0897170092794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59213557897601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6079854679991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94805961340897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7215804219886099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7781284173252005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6079854679991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94805961340897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7215804219886099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7781284173252005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6079854679991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94805961340897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7215804219886099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7781284173252005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6079854679991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94805961340897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7215804219886099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7781284173252005"/>
    <s v="Acierto"/>
  </r>
  <r>
    <x v="12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emocion_RC"/>
    <n v="0"/>
    <x v="0"/>
    <n v="2.55375016594189"/>
    <s v="Comisión"/>
  </r>
  <r>
    <x v="12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emocion_RC"/>
    <n v="0"/>
    <x v="1"/>
    <n v="1.2256625980662601"/>
    <s v="Comisión"/>
  </r>
  <r>
    <x v="12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emocion_RC"/>
    <n v="0"/>
    <x v="3"/>
    <n v="1.30626987162395"/>
    <s v="Comisión"/>
  </r>
  <r>
    <x v="12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emocion_RC"/>
    <n v="1"/>
    <x v="0"/>
    <n v="2.55375016594189"/>
    <s v="Acierto"/>
  </r>
  <r>
    <x v="12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emocion_RC"/>
    <n v="1"/>
    <x v="1"/>
    <n v="1.2256625980662601"/>
    <s v="Acierto"/>
  </r>
  <r>
    <x v="12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emocion_RC"/>
    <n v="1"/>
    <x v="3"/>
    <n v="1.30626987162395"/>
    <s v="Acierto"/>
  </r>
  <r>
    <x v="12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identidad_RC"/>
    <n v="0"/>
    <x v="0"/>
    <n v="2.55375016594189"/>
    <s v="Comisión"/>
  </r>
  <r>
    <x v="12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identidad_RC"/>
    <n v="0"/>
    <x v="1"/>
    <n v="1.2256625980662601"/>
    <s v="Comisión"/>
  </r>
  <r>
    <x v="12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Emparejamiento_identidad_RC"/>
    <n v="0"/>
    <x v="3"/>
    <n v="1.30626987162395"/>
    <s v="Comisión"/>
  </r>
  <r>
    <x v="12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identidad_RC"/>
    <n v="1"/>
    <x v="0"/>
    <n v="2.55375016594189"/>
    <s v="Acierto"/>
  </r>
  <r>
    <x v="12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identidad_RC"/>
    <n v="1"/>
    <x v="1"/>
    <n v="1.2256625980662601"/>
    <s v="Acierto"/>
  </r>
  <r>
    <x v="12"/>
    <x v="1"/>
    <n v="8"/>
    <x v="2"/>
    <x v="0"/>
    <x v="0"/>
    <s v="Comisión"/>
    <n v="0"/>
    <n v="100"/>
    <s v="Acierto"/>
    <n v="0"/>
    <n v="0"/>
    <s v="Omisión"/>
    <n v="100"/>
    <n v="0"/>
    <s v="Acierto"/>
    <n v="0"/>
    <n v="0"/>
    <s v="Memoria_identidad_RC"/>
    <n v="1"/>
    <x v="3"/>
    <n v="1.30626987162395"/>
    <s v="Acierto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0212282637075898"/>
    <s v="Comisión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81827580701792602"/>
    <s v="Comisión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7006800597882799"/>
    <s v="Comisión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91874363948590998"/>
    <s v="Comisión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0212282637075898"/>
    <s v="Acierto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81827580701792602"/>
    <s v="Acierto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7006800597882799"/>
    <s v="Acierto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91874363948590998"/>
    <s v="Acierto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0212282637075898"/>
    <s v="Acierto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81827580701792602"/>
    <s v="Acierto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7006800597882799"/>
    <s v="Acierto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91874363948590998"/>
    <s v="Acierto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0212282637075898"/>
    <s v="Acierto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81827580701792602"/>
    <s v="Acierto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7006800597882799"/>
    <s v="Acierto"/>
  </r>
  <r>
    <x v="12"/>
    <x v="1"/>
    <n v="8"/>
    <x v="1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91874363948590998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3.15201039172825"/>
    <s v="Comisión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50088256859453"/>
    <s v="Comisión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6831365397665601"/>
    <s v="Comisión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1464431774802"/>
    <s v="Comisión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3.15201039172825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50088256859453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6831365397665601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1464431774802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3.15201039172825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50088256859453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6831365397665601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1464431774802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3.15201039172825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50088256859453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6831365397665601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1464431774802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0509693242201998"/>
    <s v="Comisión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522324955789299"/>
    <s v="Comisión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5873636245960299"/>
    <s v="Comisión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1346169952594201"/>
    <s v="Comisión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0509693242201998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522324955789299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5873636245960299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1346169952594201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0509693242201998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522324955789299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5873636245960299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1346169952594201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0509693242201998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522324955789299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5873636245960299"/>
    <s v="Acierto"/>
  </r>
  <r>
    <x v="12"/>
    <x v="1"/>
    <n v="8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1346169952594201"/>
    <s v="Acierto"/>
  </r>
  <r>
    <x v="12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1"/>
    <n v="1.91208802931942"/>
    <s v="Comisión"/>
  </r>
  <r>
    <x v="12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2"/>
    <n v="2.59920126356882"/>
    <s v="Comisión"/>
  </r>
  <r>
    <x v="12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Emparejamiento_emocion_RC"/>
    <n v="0"/>
    <x v="3"/>
    <n v="0.92207361743203298"/>
    <s v="Comisión"/>
  </r>
  <r>
    <x v="12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1"/>
    <n v="1.91208802931942"/>
    <s v="Comisión"/>
  </r>
  <r>
    <x v="12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2"/>
    <n v="2.59920126356882"/>
    <s v="Comisión"/>
  </r>
  <r>
    <x v="12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Memoria_emocion_RC"/>
    <n v="0"/>
    <x v="3"/>
    <n v="0.92207361743203298"/>
    <s v="Comisión"/>
  </r>
  <r>
    <x v="12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1"/>
    <n v="1.91208802931942"/>
    <s v="Acierto"/>
  </r>
  <r>
    <x v="12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2"/>
    <n v="2.59920126356882"/>
    <s v="Acierto"/>
  </r>
  <r>
    <x v="12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Emparejamiento_identidad_RC"/>
    <n v="1"/>
    <x v="3"/>
    <n v="0.92207361743203298"/>
    <s v="Acierto"/>
  </r>
  <r>
    <x v="12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1"/>
    <n v="1.91208802931942"/>
    <s v="Acierto"/>
  </r>
  <r>
    <x v="12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2"/>
    <n v="2.59920126356882"/>
    <s v="Acierto"/>
  </r>
  <r>
    <x v="12"/>
    <x v="1"/>
    <n v="8"/>
    <x v="0"/>
    <x v="2"/>
    <x v="0"/>
    <s v="Omisión"/>
    <n v="100"/>
    <n v="0"/>
    <s v="Comisión"/>
    <n v="0"/>
    <n v="100"/>
    <s v="Acierto"/>
    <n v="0"/>
    <n v="0"/>
    <s v="Acierto"/>
    <n v="0"/>
    <n v="0"/>
    <s v="Memoria_identidad_RC"/>
    <n v="1"/>
    <x v="3"/>
    <n v="0.92207361743203298"/>
    <s v="Acierto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2.0193742375413399"/>
    <s v="Comisión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0.92115035743336104"/>
    <s v="Comisión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1.42830019028042"/>
    <s v="Comisión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1.75114884041249"/>
    <s v="Comisión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2.0193742375413399"/>
    <s v="Comisión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0.92115035743336104"/>
    <s v="Comisión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1.42830019028042"/>
    <s v="Comisión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1.75114884041249"/>
    <s v="Comisión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2.0193742375413399"/>
    <s v="Acierto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0.92115035743336104"/>
    <s v="Acierto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1.42830019028042"/>
    <s v="Acierto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1.75114884041249"/>
    <s v="Acierto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2.0193742375413399"/>
    <s v="Acierto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0.92115035743336104"/>
    <s v="Acierto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1.42830019028042"/>
    <s v="Acierto"/>
  </r>
  <r>
    <x v="12"/>
    <x v="1"/>
    <n v="8"/>
    <x v="2"/>
    <x v="2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1.75114884041249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0"/>
    <n v="1.98416156772873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1"/>
    <n v="0.88412316769245003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2"/>
    <n v="1.58038050794857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emocion_RC"/>
    <n v="1"/>
    <x v="3"/>
    <n v="1.11167495243716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0"/>
    <n v="1.98416156772873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1"/>
    <n v="0.88412316769245003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2"/>
    <n v="1.58038050794857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emocion_RC"/>
    <n v="1"/>
    <x v="3"/>
    <n v="1.11167495243716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0"/>
    <n v="1.98416156772873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1"/>
    <n v="0.88412316769245003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2"/>
    <n v="1.58038050794857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Emparejamiento_identidad_RC"/>
    <n v="1"/>
    <x v="3"/>
    <n v="1.11167495243716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0"/>
    <n v="1.9841615677287301"/>
    <s v="Comisión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1"/>
    <n v="0.88412316769245003"/>
    <s v="Comisión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2"/>
    <n v="1.58038050794857"/>
    <s v="Comisión"/>
  </r>
  <r>
    <x v="12"/>
    <x v="1"/>
    <n v="8"/>
    <x v="0"/>
    <x v="2"/>
    <x v="0"/>
    <s v="Acierto"/>
    <n v="0"/>
    <n v="0"/>
    <s v="Acierto"/>
    <n v="0"/>
    <n v="0"/>
    <s v="Acierto"/>
    <n v="0"/>
    <n v="0"/>
    <s v="Comisión"/>
    <n v="0"/>
    <n v="100"/>
    <s v="Memoria_identidad_RC"/>
    <n v="0"/>
    <x v="3"/>
    <n v="1.1116749524371601"/>
    <s v="Comisión"/>
  </r>
  <r>
    <x v="12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35389499567099"/>
    <s v="Acierto"/>
  </r>
  <r>
    <x v="12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3.3369582909217499"/>
    <s v="Acierto"/>
  </r>
  <r>
    <x v="12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1.21761478923144"/>
    <s v="Acierto"/>
  </r>
  <r>
    <x v="12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35389499567099"/>
    <s v="Comisión"/>
  </r>
  <r>
    <x v="12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3.3369582909217499"/>
    <s v="Comisión"/>
  </r>
  <r>
    <x v="12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1.21761478923144"/>
    <s v="Comisión"/>
  </r>
  <r>
    <x v="12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35389499567099"/>
    <s v="Acierto"/>
  </r>
  <r>
    <x v="12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3.3369582909217499"/>
    <s v="Acierto"/>
  </r>
  <r>
    <x v="12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1.21761478923144"/>
    <s v="Acierto"/>
  </r>
  <r>
    <x v="12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35389499567099"/>
    <s v="Acierto"/>
  </r>
  <r>
    <x v="12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3.3369582909217499"/>
    <s v="Acierto"/>
  </r>
  <r>
    <x v="12"/>
    <x v="1"/>
    <n v="8"/>
    <x v="0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1.21761478923144"/>
    <s v="Acierto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7113905867736299"/>
    <s v="Comisión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0.67886670920415704"/>
    <s v="Comisión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3666361415234798"/>
    <s v="Comisión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90397859079530396"/>
    <s v="Comisión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7113905867736299"/>
    <s v="Acierto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0.67886670920415704"/>
    <s v="Acierto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3666361415234798"/>
    <s v="Acierto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90397859079530396"/>
    <s v="Acierto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7113905867736299"/>
    <s v="Acierto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0.67886670920415704"/>
    <s v="Acierto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3666361415234798"/>
    <s v="Acierto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90397859079530396"/>
    <s v="Acierto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7113905867736299"/>
    <s v="Acierto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0.67886670920415704"/>
    <s v="Acierto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3666361415234798"/>
    <s v="Acierto"/>
  </r>
  <r>
    <x v="12"/>
    <x v="1"/>
    <n v="8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90397859079530396"/>
    <s v="Acierto"/>
  </r>
  <r>
    <x v="12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2.3942675707803498"/>
    <s v="Acierto"/>
  </r>
  <r>
    <x v="12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1.4801133670262001"/>
    <s v="Acierto"/>
  </r>
  <r>
    <x v="12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90096703285234903"/>
    <s v="Acierto"/>
  </r>
  <r>
    <x v="12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2.3942675707803498"/>
    <s v="Comisión"/>
  </r>
  <r>
    <x v="12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1.4801133670262001"/>
    <s v="Comisión"/>
  </r>
  <r>
    <x v="12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90096703285234903"/>
    <s v="Comisión"/>
  </r>
  <r>
    <x v="12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2.3942675707803498"/>
    <s v="Acierto"/>
  </r>
  <r>
    <x v="12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1.4801133670262001"/>
    <s v="Acierto"/>
  </r>
  <r>
    <x v="12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90096703285234903"/>
    <s v="Acierto"/>
  </r>
  <r>
    <x v="12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2.3942675707803498"/>
    <s v="Acierto"/>
  </r>
  <r>
    <x v="12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1.4801133670262001"/>
    <s v="Acierto"/>
  </r>
  <r>
    <x v="12"/>
    <x v="1"/>
    <n v="8"/>
    <x v="1"/>
    <x v="0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90096703285234903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3286133954534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667781268420999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0.92280369208310697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410951435915099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3286133954534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667781268420999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0.92280369208310697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410951435915099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3286133954534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667781268420999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0.92280369208310697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410951435915099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3286133954534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667781268420999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0.92280369208310697"/>
    <s v="Acierto"/>
  </r>
  <r>
    <x v="12"/>
    <x v="1"/>
    <n v="8"/>
    <x v="2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4109514359150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4681548390362802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510973243217401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53059992540510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45618801476665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4681548390362802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510973243217401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53059992540510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45618801476665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4681548390362802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510973243217401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53059992540510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45618801476665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4681548390362802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510973243217401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5305999254051099"/>
    <s v="Acierto"/>
  </r>
  <r>
    <x v="12"/>
    <x v="1"/>
    <n v="8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4561880147666599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8598762348992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54952379220048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01639981541665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2892438831040602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8598762348992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54952379220048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01639981541665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2892438831040602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8598762348992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54952379220048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01639981541665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2892438831040602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8598762348992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54952379220048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01639981541665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2892438831040602"/>
    <s v="Acierto"/>
  </r>
  <r>
    <x v="12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0"/>
    <n v="3.2669023343478298"/>
    <s v="Acierto"/>
  </r>
  <r>
    <x v="12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2"/>
    <n v="2.1670942554774202"/>
    <s v="Acierto"/>
  </r>
  <r>
    <x v="12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emocion_RC"/>
    <n v="1"/>
    <x v="3"/>
    <n v="0.774544019397581"/>
    <s v="Acierto"/>
  </r>
  <r>
    <x v="12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0"/>
    <n v="3.2669023343478298"/>
    <s v="Comisión"/>
  </r>
  <r>
    <x v="12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2"/>
    <n v="2.1670942554774202"/>
    <s v="Comisión"/>
  </r>
  <r>
    <x v="12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emocion_RC"/>
    <n v="0"/>
    <x v="3"/>
    <n v="0.774544019397581"/>
    <s v="Comisión"/>
  </r>
  <r>
    <x v="12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0"/>
    <n v="3.2669023343478298"/>
    <s v="Acierto"/>
  </r>
  <r>
    <x v="12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2"/>
    <n v="2.1670942554774202"/>
    <s v="Acierto"/>
  </r>
  <r>
    <x v="12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Emparejamiento_identidad_RC"/>
    <n v="1"/>
    <x v="3"/>
    <n v="0.774544019397581"/>
    <s v="Acierto"/>
  </r>
  <r>
    <x v="12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0"/>
    <n v="3.2669023343478298"/>
    <s v="Acierto"/>
  </r>
  <r>
    <x v="12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2"/>
    <n v="2.1670942554774202"/>
    <s v="Acierto"/>
  </r>
  <r>
    <x v="12"/>
    <x v="1"/>
    <n v="8"/>
    <x v="1"/>
    <x v="1"/>
    <x v="0"/>
    <s v="Acierto"/>
    <n v="0"/>
    <n v="0"/>
    <s v="Omisión"/>
    <n v="100"/>
    <n v="0"/>
    <s v="Acierto"/>
    <n v="0"/>
    <n v="0"/>
    <s v="Acierto"/>
    <n v="0"/>
    <n v="0"/>
    <s v="Memoria_identidad_RC"/>
    <n v="1"/>
    <x v="3"/>
    <n v="0.77454401939758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39492297871038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4954717986984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8919568526906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975408178055599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39492297871038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4954717986984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8919568526906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975408178055599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39492297871038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4954717986984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8919568526906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975408178055599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3949229787103801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4954717986984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891956852690698"/>
    <s v="Acierto"/>
  </r>
  <r>
    <x v="12"/>
    <x v="1"/>
    <n v="8"/>
    <x v="0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975408178055599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6387224799836901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394387274631299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3691029089386499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1543886652798303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6387224799836901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394387274631299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3691029089386499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1543886652798303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6387224799836901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394387274631299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3691029089386499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1543886652798303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6387224799836901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394387274631299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3691029089386499"/>
    <s v="Acierto"/>
  </r>
  <r>
    <x v="12"/>
    <x v="1"/>
    <n v="8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1543886652798303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675802000012399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3187440000037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5980109000010998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8079969999744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675802000012399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3187440000037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5980109000010998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8079969999744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675802000012399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3187440000037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5980109000010998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8079969999744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675802000012399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3187440000037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5980109000010998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807996999974401"/>
    <s v="Acierto"/>
  </r>
  <r>
    <x v="13"/>
    <x v="0"/>
    <n v="9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0"/>
    <n v="1.32586179999998"/>
    <s v="Acierto"/>
  </r>
  <r>
    <x v="13"/>
    <x v="0"/>
    <n v="9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2"/>
    <n v="2.1073610999992498"/>
    <s v="Acierto"/>
  </r>
  <r>
    <x v="13"/>
    <x v="0"/>
    <n v="9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emocion_RC"/>
    <n v="1"/>
    <x v="3"/>
    <n v="0.575827199998457"/>
    <s v="Acierto"/>
  </r>
  <r>
    <x v="13"/>
    <x v="0"/>
    <n v="9"/>
    <x v="1"/>
    <x v="1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0"/>
    <n v="1.32586179999998"/>
    <s v="Comisión"/>
  </r>
  <r>
    <x v="13"/>
    <x v="0"/>
    <n v="9"/>
    <x v="1"/>
    <x v="1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2"/>
    <n v="2.1073610999992498"/>
    <s v="Comisión"/>
  </r>
  <r>
    <x v="13"/>
    <x v="0"/>
    <n v="9"/>
    <x v="1"/>
    <x v="1"/>
    <x v="0"/>
    <s v="Acierto"/>
    <n v="0"/>
    <n v="0"/>
    <s v="Omisión"/>
    <n v="100"/>
    <n v="0"/>
    <s v="Acierto"/>
    <n v="0"/>
    <n v="0"/>
    <s v="Comisión"/>
    <n v="0"/>
    <n v="100"/>
    <s v="Memoria_emocion_RC"/>
    <n v="0"/>
    <x v="3"/>
    <n v="0.575827199998457"/>
    <s v="Comisión"/>
  </r>
  <r>
    <x v="13"/>
    <x v="0"/>
    <n v="9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0"/>
    <n v="1.32586179999998"/>
    <s v="Acierto"/>
  </r>
  <r>
    <x v="13"/>
    <x v="0"/>
    <n v="9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2"/>
    <n v="2.1073610999992498"/>
    <s v="Acierto"/>
  </r>
  <r>
    <x v="13"/>
    <x v="0"/>
    <n v="9"/>
    <x v="1"/>
    <x v="1"/>
    <x v="0"/>
    <s v="Acierto"/>
    <n v="0"/>
    <n v="0"/>
    <s v="Omisión"/>
    <n v="100"/>
    <n v="0"/>
    <s v="Acierto"/>
    <n v="0"/>
    <n v="0"/>
    <s v="Comisión"/>
    <n v="0"/>
    <n v="100"/>
    <s v="Emparejamiento_identidad_RC"/>
    <n v="1"/>
    <x v="3"/>
    <n v="0.575827199998457"/>
    <s v="Acierto"/>
  </r>
  <r>
    <x v="13"/>
    <x v="0"/>
    <n v="9"/>
    <x v="1"/>
    <x v="1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0"/>
    <n v="1.32586179999998"/>
    <s v="Comisión"/>
  </r>
  <r>
    <x v="13"/>
    <x v="0"/>
    <n v="9"/>
    <x v="1"/>
    <x v="1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2"/>
    <n v="2.1073610999992498"/>
    <s v="Comisión"/>
  </r>
  <r>
    <x v="13"/>
    <x v="0"/>
    <n v="9"/>
    <x v="1"/>
    <x v="1"/>
    <x v="0"/>
    <s v="Acierto"/>
    <n v="0"/>
    <n v="0"/>
    <s v="Omisión"/>
    <n v="100"/>
    <n v="0"/>
    <s v="Acierto"/>
    <n v="0"/>
    <n v="0"/>
    <s v="Comisión"/>
    <n v="0"/>
    <n v="100"/>
    <s v="Memoria_identidad_RC"/>
    <n v="0"/>
    <x v="3"/>
    <n v="0.575827199998457"/>
    <s v="Comisión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9565290000173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98946520000026705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408077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675666300001465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9565290000173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98946520000026705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408077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675666300001465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9565290000173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98946520000026705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408077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675666300001465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9565290000173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98946520000026705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408077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67566630000146599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923833000007999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0730899999907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7245570999984898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7074830000128702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923833000007999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0730899999907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7245570999984898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7074830000128702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923833000007999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0730899999907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7245570999984898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7074830000128702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923833000007999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0730899999907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7245570999984898"/>
    <s v="Acierto"/>
  </r>
  <r>
    <x v="13"/>
    <x v="0"/>
    <n v="9"/>
    <x v="0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7074830000128702"/>
    <s v="Acierto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4967093999984999"/>
    <s v="Comisión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207205000013299"/>
    <s v="Comisión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2.43608630000017"/>
    <s v="Comisión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54354400000011005"/>
    <s v="Comisión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4967093999984999"/>
    <s v="Acierto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207205000013299"/>
    <s v="Acierto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2.43608630000017"/>
    <s v="Acierto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54354400000011005"/>
    <s v="Acierto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4967093999984999"/>
    <s v="Acierto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207205000013299"/>
    <s v="Acierto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2.43608630000017"/>
    <s v="Acierto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54354400000011005"/>
    <s v="Acierto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4967093999984999"/>
    <s v="Acierto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207205000013299"/>
    <s v="Acierto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2.43608630000017"/>
    <s v="Acierto"/>
  </r>
  <r>
    <x v="13"/>
    <x v="0"/>
    <n v="9"/>
    <x v="2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54354400000011005"/>
    <s v="Acierto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0"/>
    <n v="1.8121890000002101"/>
    <s v="Comisión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1"/>
    <n v="0.84679730000061604"/>
    <s v="Comisión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2"/>
    <n v="2.4448849000000301"/>
    <s v="Comisión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emocion_RC"/>
    <n v="0"/>
    <x v="3"/>
    <n v="0.61250849999851198"/>
    <s v="Comisión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0"/>
    <n v="1.8121890000002101"/>
    <s v="Comisión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1"/>
    <n v="0.84679730000061604"/>
    <s v="Comisión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2"/>
    <n v="2.4448849000000301"/>
    <s v="Comisión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emocion_RC"/>
    <n v="0"/>
    <x v="3"/>
    <n v="0.61250849999851198"/>
    <s v="Comisión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0"/>
    <n v="1.8121890000002101"/>
    <s v="Acierto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1"/>
    <n v="0.84679730000061604"/>
    <s v="Acierto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2"/>
    <n v="2.4448849000000301"/>
    <s v="Acierto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Emparejamiento_identidad_RC"/>
    <n v="1"/>
    <x v="3"/>
    <n v="0.61250849999851198"/>
    <s v="Acierto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0"/>
    <n v="1.8121890000002101"/>
    <s v="Acierto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1"/>
    <n v="0.84679730000061604"/>
    <s v="Acierto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2"/>
    <n v="2.4448849000000301"/>
    <s v="Acierto"/>
  </r>
  <r>
    <x v="13"/>
    <x v="0"/>
    <n v="9"/>
    <x v="2"/>
    <x v="1"/>
    <x v="0"/>
    <s v="Comisión"/>
    <n v="0"/>
    <n v="100"/>
    <s v="Comisión"/>
    <n v="0"/>
    <n v="100"/>
    <s v="Acierto"/>
    <n v="0"/>
    <n v="0"/>
    <s v="Acierto"/>
    <n v="0"/>
    <n v="0"/>
    <s v="Memoria_identidad_RC"/>
    <n v="1"/>
    <x v="3"/>
    <n v="0.61250849999851198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70149920000038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7447860000174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5063530000042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88133609999931595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70149920000038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7447860000174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5063530000042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88133609999931595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70149920000038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7447860000174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5063530000042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88133609999931595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70149920000038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7447860000174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5063530000042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88133609999931595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6927782000020599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24441709999882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2101505999999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1553410000051305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6927782000020599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24441709999882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2101505999999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1553410000051305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6927782000020599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24441709999882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2101505999999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1553410000051305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6927782000020599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24441709999882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2101505999999"/>
    <s v="Acierto"/>
  </r>
  <r>
    <x v="13"/>
    <x v="0"/>
    <n v="9"/>
    <x v="2"/>
    <x v="2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1553410000051305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39080889999967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3496479999812403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1.67657999999937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19409499998437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39080889999967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3496479999812403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1.67657999999937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19409499998437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39080889999967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3496479999812403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1.67657999999937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19409499998437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39080889999967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3496479999812403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1.67657999999937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1940949999843702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1.80001170000105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636297999990301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2644424999998498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9430860000138603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1.80001170000105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636297999990301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2644424999998498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9430860000138603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1.80001170000105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636297999990301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2644424999998498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9430860000138603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1.80001170000105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636297999990301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2644424999998498"/>
    <s v="Acierto"/>
  </r>
  <r>
    <x v="13"/>
    <x v="0"/>
    <n v="9"/>
    <x v="1"/>
    <x v="1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9430860000138603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995986000016198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19901290000052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3.01707279999754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964976700000988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995986000016198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19901290000052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3.01707279999754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964976700000988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995986000016198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19901290000052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3.01707279999754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964976700000988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995986000016198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1990129000005201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3.01707279999754"/>
    <s v="Acierto"/>
  </r>
  <r>
    <x v="13"/>
    <x v="0"/>
    <n v="9"/>
    <x v="0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96497670000098801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16481139999814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1.01115500000013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3254679999881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0.772465900001407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16481139999814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1.01115500000013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3254679999881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0.772465900001407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16481139999814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1.01115500000013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3254679999881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0.772465900001407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16481139999814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1.0111550000001399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325467999988102"/>
    <s v="Acierto"/>
  </r>
  <r>
    <x v="13"/>
    <x v="0"/>
    <n v="9"/>
    <x v="1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0.77246590000140702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0"/>
    <n v="2.01460520000182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1"/>
    <n v="0.708089800002198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2"/>
    <n v="2.4367314000009999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emocion_RC"/>
    <n v="1"/>
    <x v="3"/>
    <n v="1.05127580000043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0"/>
    <n v="2.01460520000182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1"/>
    <n v="0.708089800002198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2"/>
    <n v="2.4367314000009999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emocion_RC"/>
    <n v="1"/>
    <x v="3"/>
    <n v="1.05127580000043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0"/>
    <n v="2.01460520000182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1"/>
    <n v="0.708089800002198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2"/>
    <n v="2.4367314000009999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Emparejamiento_identidad_RC"/>
    <n v="1"/>
    <x v="3"/>
    <n v="1.05127580000043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0"/>
    <n v="2.01460520000182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1"/>
    <n v="0.70808980000219801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2"/>
    <n v="2.4367314000009999"/>
    <s v="Acierto"/>
  </r>
  <r>
    <x v="13"/>
    <x v="0"/>
    <n v="9"/>
    <x v="2"/>
    <x v="0"/>
    <x v="0"/>
    <s v="Acierto"/>
    <n v="0"/>
    <n v="0"/>
    <s v="Acierto"/>
    <n v="0"/>
    <n v="0"/>
    <s v="Acierto"/>
    <n v="0"/>
    <n v="0"/>
    <s v="Acierto"/>
    <n v="0"/>
    <n v="0"/>
    <s v="Memoria_identidad_RC"/>
    <n v="1"/>
    <x v="3"/>
    <n v="1.0512758000004301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1.8024413999992199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0.88919339999847502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0.67841689999841004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1.8024413999992199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0.88919339999847502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0.67841689999841004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1.8024413999992199"/>
    <s v="Comisión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0.88919339999847502"/>
    <s v="Comisión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0.67841689999841004"/>
    <s v="Comisión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1.8024413999992199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0.88919339999847502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0.67841689999841004"/>
    <s v="Acierto"/>
  </r>
  <r>
    <x v="13"/>
    <x v="0"/>
    <n v="9"/>
    <x v="2"/>
    <x v="0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2.0488025999984498"/>
    <s v="Acierto"/>
  </r>
  <r>
    <x v="13"/>
    <x v="0"/>
    <n v="9"/>
    <x v="2"/>
    <x v="0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1.07289970000056"/>
    <s v="Acierto"/>
  </r>
  <r>
    <x v="13"/>
    <x v="0"/>
    <n v="9"/>
    <x v="2"/>
    <x v="0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0.90144710000094996"/>
    <s v="Acierto"/>
  </r>
  <r>
    <x v="13"/>
    <x v="0"/>
    <n v="9"/>
    <x v="2"/>
    <x v="0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2.0488025999984498"/>
    <s v="Acierto"/>
  </r>
  <r>
    <x v="13"/>
    <x v="0"/>
    <n v="9"/>
    <x v="2"/>
    <x v="0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1.07289970000056"/>
    <s v="Acierto"/>
  </r>
  <r>
    <x v="13"/>
    <x v="0"/>
    <n v="9"/>
    <x v="2"/>
    <x v="0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0.90144710000094996"/>
    <s v="Acierto"/>
  </r>
  <r>
    <x v="13"/>
    <x v="0"/>
    <n v="9"/>
    <x v="2"/>
    <x v="0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2.0488025999984498"/>
    <s v="Comisión"/>
  </r>
  <r>
    <x v="13"/>
    <x v="0"/>
    <n v="9"/>
    <x v="2"/>
    <x v="0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1"/>
    <n v="1.07289970000056"/>
    <s v="Comisión"/>
  </r>
  <r>
    <x v="13"/>
    <x v="0"/>
    <n v="9"/>
    <x v="2"/>
    <x v="0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3"/>
    <n v="0.90144710000094996"/>
    <s v="Comisión"/>
  </r>
  <r>
    <x v="13"/>
    <x v="0"/>
    <n v="9"/>
    <x v="2"/>
    <x v="0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0"/>
    <n v="2.0488025999984498"/>
    <s v="Acierto"/>
  </r>
  <r>
    <x v="13"/>
    <x v="0"/>
    <n v="9"/>
    <x v="2"/>
    <x v="0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1"/>
    <n v="1.07289970000056"/>
    <s v="Acierto"/>
  </r>
  <r>
    <x v="13"/>
    <x v="0"/>
    <n v="9"/>
    <x v="2"/>
    <x v="0"/>
    <x v="0"/>
    <s v="Acierto"/>
    <n v="0"/>
    <n v="0"/>
    <s v="Acierto"/>
    <n v="0"/>
    <n v="0"/>
    <s v="Omisión"/>
    <n v="100"/>
    <n v="0"/>
    <s v="Acierto"/>
    <n v="0"/>
    <n v="0"/>
    <s v="Memoria_identidad_RC"/>
    <n v="1"/>
    <x v="3"/>
    <n v="0.90144710000094996"/>
    <s v="Acierto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18256309999924"/>
    <s v="Acierto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0.85282979999828901"/>
    <s v="Acierto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2.5286533999969798"/>
    <s v="Acierto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77683290000277305"/>
    <s v="Acierto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18256309999924"/>
    <s v="Comisión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0.85282979999828901"/>
    <s v="Comisión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2.5286533999969798"/>
    <s v="Comisión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77683290000277305"/>
    <s v="Comisión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18256309999924"/>
    <s v="Acierto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0.85282979999828901"/>
    <s v="Acierto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2.5286533999969798"/>
    <s v="Acierto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77683290000277305"/>
    <s v="Acierto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18256309999924"/>
    <s v="Acierto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0.85282979999828901"/>
    <s v="Acierto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2.5286533999969798"/>
    <s v="Acierto"/>
  </r>
  <r>
    <x v="13"/>
    <x v="0"/>
    <n v="9"/>
    <x v="1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77683290000277305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2.2757270000001801"/>
    <s v="Comisión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3032987999977099"/>
    <s v="Comisión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1409516999992699"/>
    <s v="Comisión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2595536000007901"/>
    <s v="Comisión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2.27572700000018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3032987999977099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1409516999992699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25955360000079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2.27572700000018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3032987999977099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1409516999992699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25955360000079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2.27572700000018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3032987999977099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1409516999992699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25955360000079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69350779999876"/>
    <s v="Comisión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2871321000020499"/>
    <s v="Comisión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1.6739062999986301"/>
    <s v="Comisión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0.985506399996666"/>
    <s v="Comisión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69350779999876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2871321000020499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1.67390629999863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0.985506399996666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69350779999876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2871321000020499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1.67390629999863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0.985506399996666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69350779999876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2871321000020499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1.6739062999986301"/>
    <s v="Acierto"/>
  </r>
  <r>
    <x v="13"/>
    <x v="0"/>
    <n v="9"/>
    <x v="2"/>
    <x v="1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0.985506399996666"/>
    <s v="Acierto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0"/>
    <n v="1.24726720000035"/>
    <s v="Comisión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1"/>
    <n v="1.64994790000127"/>
    <s v="Comisión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2"/>
    <n v="3.1029640999986401"/>
    <s v="Comisión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emocion_RC"/>
    <n v="0"/>
    <x v="3"/>
    <n v="1.4789023000012"/>
    <s v="Comisión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0"/>
    <n v="1.24726720000035"/>
    <s v="Acierto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1"/>
    <n v="1.64994790000127"/>
    <s v="Acierto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2"/>
    <n v="3.1029640999986401"/>
    <s v="Acierto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emocion_RC"/>
    <n v="1"/>
    <x v="3"/>
    <n v="1.4789023000012"/>
    <s v="Acierto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0"/>
    <n v="1.24726720000035"/>
    <s v="Acierto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1"/>
    <n v="1.64994790000127"/>
    <s v="Acierto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2"/>
    <n v="3.1029640999986401"/>
    <s v="Acierto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Emparejamiento_identidad_RC"/>
    <n v="1"/>
    <x v="3"/>
    <n v="1.4789023000012"/>
    <s v="Acierto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0"/>
    <n v="1.24726720000035"/>
    <s v="Acierto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1"/>
    <n v="1.64994790000127"/>
    <s v="Acierto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2"/>
    <n v="3.1029640999986401"/>
    <s v="Acierto"/>
  </r>
  <r>
    <x v="13"/>
    <x v="0"/>
    <n v="9"/>
    <x v="0"/>
    <x v="2"/>
    <x v="0"/>
    <s v="Comisión"/>
    <n v="0"/>
    <n v="100"/>
    <s v="Acierto"/>
    <n v="0"/>
    <n v="0"/>
    <s v="Acierto"/>
    <n v="0"/>
    <n v="0"/>
    <s v="Acierto"/>
    <n v="0"/>
    <n v="0"/>
    <s v="Memoria_identidad_RC"/>
    <n v="1"/>
    <x v="3"/>
    <n v="1.4789023000012"/>
    <s v="Acierto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0"/>
    <n v="2.2658492000009498"/>
    <s v="Acierto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1"/>
    <n v="1.3566487999996699"/>
    <s v="Acierto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2"/>
    <n v="1.8940851999977799"/>
    <s v="Acierto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emocion_RC"/>
    <n v="1"/>
    <x v="3"/>
    <n v="0.75504930000170101"/>
    <s v="Acierto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0"/>
    <n v="2.2658492000009498"/>
    <s v="Comisión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1"/>
    <n v="1.3566487999996699"/>
    <s v="Comisión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2"/>
    <n v="1.8940851999977799"/>
    <s v="Comisión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emocion_RC"/>
    <n v="0"/>
    <x v="3"/>
    <n v="0.75504930000170101"/>
    <s v="Comisión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0"/>
    <n v="2.2658492000009498"/>
    <s v="Acierto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1"/>
    <n v="1.3566487999996699"/>
    <s v="Acierto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2"/>
    <n v="1.8940851999977799"/>
    <s v="Acierto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Emparejamiento_identidad_RC"/>
    <n v="1"/>
    <x v="3"/>
    <n v="0.75504930000170101"/>
    <s v="Acierto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0"/>
    <n v="2.2658492000009498"/>
    <s v="Acierto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1"/>
    <n v="1.3566487999996699"/>
    <s v="Acierto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2"/>
    <n v="1.8940851999977799"/>
    <s v="Acierto"/>
  </r>
  <r>
    <x v="13"/>
    <x v="0"/>
    <n v="9"/>
    <x v="2"/>
    <x v="2"/>
    <x v="0"/>
    <s v="Acierto"/>
    <n v="0"/>
    <n v="0"/>
    <s v="Comisión"/>
    <n v="0"/>
    <n v="100"/>
    <s v="Acierto"/>
    <n v="0"/>
    <n v="0"/>
    <s v="Acierto"/>
    <n v="0"/>
    <n v="0"/>
    <s v="Memoria_identidad_RC"/>
    <n v="1"/>
    <x v="3"/>
    <n v="0.75504930000170101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0"/>
    <n v="1.7790391999988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1"/>
    <n v="1.3378764000008201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emocion_RC"/>
    <n v="1"/>
    <x v="3"/>
    <n v="0.77950509999936901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0"/>
    <n v="1.7790391999988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1"/>
    <n v="1.3378764000008201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Memoria_emocion_RC"/>
    <n v="1"/>
    <x v="3"/>
    <n v="0.77950509999936901"/>
    <s v="Acierto"/>
  </r>
  <r>
    <x v="13"/>
    <x v="0"/>
    <n v="9"/>
    <x v="0"/>
    <x v="2"/>
    <x v="0"/>
    <s v="Acierto"/>
    <n v="0"/>
    <n v="0"/>
    <s v="Acierto"/>
    <n v="0"/>
    <n v="0"/>
    <s v="Omisión"/>
    <n v="100"/>
    <n v="0"/>
    <s v="Acierto"/>
    <n v="0"/>
    <n v="0"/>
    <s v="Emparejamiento_identidad_RC"/>
    <n v="0"/>
    <x v="0"/>
    <n v="1.7790391999988"/>
    <s v="Comisión"/>
  </r>
  <r>
    <x v="13"/>
    <x v="0"/>
    <n v="9"/>
    <x v="0"/>
    <x v="2"/>
    <x v="0"/>
    <s v